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ength of Stay" fld="43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57314-1C2D-475D-AA75-8E9A8EDD0B4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3:W7" firstHeaderRow="1" firstDataRow="1" firstDataCol="1"/>
  <pivotFields count="49">
    <pivotField dataField="1"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tientID" fld="0" subtotal="count" baseField="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150D47-943F-4663-8DE4-16E040BE3A99}" autoFormatId="16" applyNumberFormats="0" applyBorderFormats="0" applyFontFormats="0" applyPatternFormats="0" applyAlignmentFormats="0" applyWidthHeightFormats="0">
  <queryTableRefresh nextId="47">
    <queryTableFields count="46">
      <queryTableField id="1" name="PatientID" tableColumnId="1"/>
      <queryTableField id="2" name="State" tableColumnId="2"/>
      <queryTableField id="3" name="Hospital" tableColumnId="3"/>
      <queryTableField id="4" name="Date of Admission" tableColumnId="4"/>
      <queryTableField id="5" name="Sex" tableColumnId="5"/>
      <queryTableField id="6" name="Admission Type" tableColumnId="6"/>
      <queryTableField id="7" name="GeneralHealth" tableColumnId="7"/>
      <queryTableField id="8" name="AgeCategory" tableColumnId="8"/>
      <queryTableField id="9" name="Age" tableColumnId="9"/>
      <queryTableField id="10" name="HeightInMeters" tableColumnId="10"/>
      <queryTableField id="11" name="WeightInKilograms" tableColumnId="11"/>
      <queryTableField id="12" name="BMI" tableColumnId="12"/>
      <queryTableField id="13" name="BMI_Category" tableColumnId="13"/>
      <queryTableField id="14" name="Blood Type" tableColumnId="14"/>
      <queryTableField id="15" name="HadHeartAttack" tableColumnId="15"/>
      <queryTableField id="16" name="HadAngina" tableColumnId="16"/>
      <queryTableField id="17" name="HadStroke" tableColumnId="17"/>
      <queryTableField id="18" name="HadAsthma" tableColumnId="18"/>
      <queryTableField id="19" name="HadSkinCancer" tableColumnId="19"/>
      <queryTableField id="20" name="HadCOPD" tableColumnId="20"/>
      <queryTableField id="21" name="HadDepressiveDisorder" tableColumnId="21"/>
      <queryTableField id="22" name="HadKidneyDisease" tableColumnId="22"/>
      <queryTableField id="23" name="HadArthritis" tableColumnId="23"/>
      <queryTableField id="24" name="HadDiabetes" tableColumnId="24"/>
      <queryTableField id="25" name="DeafOrHardOfHearing" tableColumnId="25"/>
      <queryTableField id="26" name="BlindOrVisionDifficulty" tableColumnId="26"/>
      <queryTableField id="27" name="DifficultyConcentrating" tableColumnId="27"/>
      <queryTableField id="28" name="DifficultyWalking" tableColumnId="28"/>
      <queryTableField id="29" name="DifficultyDressingBathing" tableColumnId="29"/>
      <queryTableField id="30" name="DifficultyErrands" tableColumnId="30"/>
      <queryTableField id="31" name="SmokerStatus" tableColumnId="31"/>
      <queryTableField id="32" name="ECigaretteUsage" tableColumnId="32"/>
      <queryTableField id="33" name="ChestScan" tableColumnId="33"/>
      <queryTableField id="34" name="RaceEthnicityCategory" tableColumnId="34"/>
      <queryTableField id="35" name="AlcoholDrinkers" tableColumnId="35"/>
      <queryTableField id="36" name="HIVTesting" tableColumnId="36"/>
      <queryTableField id="37" name="FluVaxLast12" tableColumnId="37"/>
      <queryTableField id="38" name="PneumoVaxEver" tableColumnId="38"/>
      <queryTableField id="39" name="TetanusLast10Tdap" tableColumnId="39"/>
      <queryTableField id="40" name="HighRiskLastYear" tableColumnId="40"/>
      <queryTableField id="41" name="CovidPos" tableColumnId="41"/>
      <queryTableField id="42" name="Discharge Date" tableColumnId="42"/>
      <queryTableField id="43" name="Billing Amount" tableColumnId="43"/>
      <queryTableField id="44" name="Length of Stay" tableColumnId="44"/>
      <queryTableField id="45" name="Chronic_Count" tableColumnId="45"/>
      <queryTableField id="46" name="Cost per Patient Day" tableColumnId="4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41D3C093-9948-46B3-A79D-FF7D71D8108D}" sourceName="State">
  <pivotTables>
    <pivotTable tabId="7" name="PivotTable8"/>
    <pivotTable tabId="7" name="PivotTable1"/>
    <pivotTable tabId="7" name="PivotTable10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9"/>
  </pivotTables>
  <data>
    <tabular pivotCacheId="800284230">
      <items count="54">
        <i x="4" s="1"/>
        <i x="24" s="1"/>
        <i x="42" s="1"/>
        <i x="13" s="1"/>
        <i x="26" s="1"/>
        <i x="6" s="1"/>
        <i x="45" s="1"/>
        <i x="52" s="1"/>
        <i x="49" s="1"/>
        <i x="16" s="1"/>
        <i x="44" s="1"/>
        <i x="46" s="1"/>
        <i x="8" s="1"/>
        <i x="30" s="1"/>
        <i x="51" s="1"/>
        <i x="2" s="1"/>
        <i x="35" s="1"/>
        <i x="23" s="1"/>
        <i x="40" s="1"/>
        <i x="27" s="1"/>
        <i x="9" s="1"/>
        <i x="28" s="1"/>
        <i x="0" s="1"/>
        <i x="12" s="1"/>
        <i x="15" s="1"/>
        <i x="50" s="1"/>
        <i x="31" s="1"/>
        <i x="21" s="1"/>
        <i x="25" s="1"/>
        <i x="29" s="1"/>
        <i x="38" s="1"/>
        <i x="43" s="1"/>
        <i x="47" s="1"/>
        <i x="20" s="1"/>
        <i x="48" s="1"/>
        <i x="41" s="1"/>
        <i x="17" s="1"/>
        <i x="37" s="1"/>
        <i x="11" s="1"/>
        <i x="22" s="1"/>
        <i x="14" s="1"/>
        <i x="19" s="1"/>
        <i x="7" s="1"/>
        <i x="39" s="1"/>
        <i x="5" s="1"/>
        <i x="34" s="1"/>
        <i x="36" s="1"/>
        <i x="3" s="1"/>
        <i x="53" s="1"/>
        <i x="10" s="1"/>
        <i x="1" s="1"/>
        <i x="33" s="1"/>
        <i x="32" s="1"/>
        <i x="18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2" xr10:uid="{31834D88-8A28-4492-86F2-C3E399E7FFB4}" sourceName="Sex">
  <pivotTables>
    <pivotTable tabId="10" name="PivotTable1"/>
    <pivotTable tabId="10" name="PivotTable10"/>
    <pivotTable tabId="10" name="PivotTable11"/>
    <pivotTable tabId="10" name="PivotTable12"/>
    <pivotTable tabId="10" name="PivotTable13"/>
    <pivotTable tabId="10" name="PivotTable14"/>
    <pivotTable tabId="10" name="PivotTable15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9"/>
  </pivotTables>
  <data>
    <tabular pivotCacheId="800284230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Category2" xr10:uid="{1A546E0E-23AF-49A6-9B9D-AE8A905277A6}" sourceName="AgeCategory">
  <pivotTables>
    <pivotTable tabId="10" name="PivotTable1"/>
    <pivotTable tabId="10" name="PivotTable10"/>
    <pivotTable tabId="10" name="PivotTable11"/>
    <pivotTable tabId="10" name="PivotTable12"/>
    <pivotTable tabId="10" name="PivotTable13"/>
    <pivotTable tabId="10" name="PivotTable14"/>
    <pivotTable tabId="10" name="PivotTable15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9"/>
  </pivotTables>
  <data>
    <tabular pivotCacheId="800284230">
      <items count="13">
        <i x="12" s="1"/>
        <i x="7" s="1"/>
        <i x="0" s="1"/>
        <i x="11" s="1"/>
        <i x="3" s="1"/>
        <i x="4" s="1"/>
        <i x="10" s="1"/>
        <i x="2" s="1"/>
        <i x="8" s="1"/>
        <i x="6" s="1"/>
        <i x="5" s="1"/>
        <i x="9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spital" xr10:uid="{5D24D07A-7CB6-4628-A176-6AAFE2AF6ECC}" sourceName="Hospital">
  <pivotTables>
    <pivotTable tabId="7" name="PivotTable8"/>
    <pivotTable tabId="7" name="PivotTable1"/>
    <pivotTable tabId="7" name="PivotTable10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9"/>
  </pivotTables>
  <data>
    <tabular pivotCacheId="800284230">
      <items count="572">
        <i x="192" s="1"/>
        <i x="227" s="1"/>
        <i x="65" s="1"/>
        <i x="482" s="1"/>
        <i x="328" s="1"/>
        <i x="550" s="1"/>
        <i x="440" s="1"/>
        <i x="514" s="1"/>
        <i x="44" s="1"/>
        <i x="72" s="1"/>
        <i x="218" s="1"/>
        <i x="421" s="1"/>
        <i x="546" s="1"/>
        <i x="453" s="1"/>
        <i x="11" s="1"/>
        <i x="51" s="1"/>
        <i x="364" s="1"/>
        <i x="356" s="1"/>
        <i x="566" s="1"/>
        <i x="543" s="1"/>
        <i x="183" s="1"/>
        <i x="109" s="1"/>
        <i x="347" s="1"/>
        <i x="55" s="1"/>
        <i x="564" s="1"/>
        <i x="555" s="1"/>
        <i x="395" s="1"/>
        <i x="220" s="1"/>
        <i x="230" s="1"/>
        <i x="283" s="1"/>
        <i x="353" s="1"/>
        <i x="139" s="1"/>
        <i x="84" s="1"/>
        <i x="426" s="1"/>
        <i x="308" s="1"/>
        <i x="129" s="1"/>
        <i x="191" s="1"/>
        <i x="519" s="1"/>
        <i x="495" s="1"/>
        <i x="267" s="1"/>
        <i x="59" s="1"/>
        <i x="551" s="1"/>
        <i x="290" s="1"/>
        <i x="205" s="1"/>
        <i x="492" s="1"/>
        <i x="528" s="1"/>
        <i x="391" s="1"/>
        <i x="552" s="1"/>
        <i x="288" s="1"/>
        <i x="339" s="1"/>
        <i x="380" s="1"/>
        <i x="63" s="1"/>
        <i x="138" s="1"/>
        <i x="88" s="1"/>
        <i x="384" s="1"/>
        <i x="61" s="1"/>
        <i x="253" s="1"/>
        <i x="136" s="1"/>
        <i x="486" s="1"/>
        <i x="504" s="1"/>
        <i x="548" s="1"/>
        <i x="491" s="1"/>
        <i x="447" s="1"/>
        <i x="113" s="1"/>
        <i x="123" s="1"/>
        <i x="280" s="1"/>
        <i x="532" s="1"/>
        <i x="224" s="1"/>
        <i x="413" s="1"/>
        <i x="361" s="1"/>
        <i x="0" s="1"/>
        <i x="16" s="1"/>
        <i x="483" s="1"/>
        <i x="255" s="1"/>
        <i x="103" s="1"/>
        <i x="424" s="1"/>
        <i x="311" s="1"/>
        <i x="541" s="1"/>
        <i x="388" s="1"/>
        <i x="507" s="1"/>
        <i x="503" s="1"/>
        <i x="352" s="1"/>
        <i x="245" s="1"/>
        <i x="117" s="1"/>
        <i x="53" s="1"/>
        <i x="402" s="1"/>
        <i x="459" s="1"/>
        <i x="34" s="1"/>
        <i x="258" s="1"/>
        <i x="13" s="1"/>
        <i x="172" s="1"/>
        <i x="348" s="1"/>
        <i x="154" s="1"/>
        <i x="422" s="1"/>
        <i x="264" s="1"/>
        <i x="180" s="1"/>
        <i x="304" s="1"/>
        <i x="162" s="1"/>
        <i x="511" s="1"/>
        <i x="315" s="1"/>
        <i x="185" s="1"/>
        <i x="29" s="1"/>
        <i x="385" s="1"/>
        <i x="370" s="1"/>
        <i x="236" s="1"/>
        <i x="207" s="1"/>
        <i x="502" s="1"/>
        <i x="231" s="1"/>
        <i x="131" s="1"/>
        <i x="284" s="1"/>
        <i x="211" s="1"/>
        <i x="517" s="1"/>
        <i x="282" s="1"/>
        <i x="33" s="1"/>
        <i x="490" s="1"/>
        <i x="143" s="1"/>
        <i x="414" s="1"/>
        <i x="4" s="1"/>
        <i x="262" s="1"/>
        <i x="229" s="1"/>
        <i x="408" s="1"/>
        <i x="359" s="1"/>
        <i x="196" s="1"/>
        <i x="444" s="1"/>
        <i x="446" s="1"/>
        <i x="476" s="1"/>
        <i x="215" s="1"/>
        <i x="484" s="1"/>
        <i x="470" s="1"/>
        <i x="349" s="1"/>
        <i x="443" s="1"/>
        <i x="409" s="1"/>
        <i x="468" s="1"/>
        <i x="135" s="1"/>
        <i x="70" s="1"/>
        <i x="12" s="1"/>
        <i x="471" s="1"/>
        <i x="357" s="1"/>
        <i x="92" s="1"/>
        <i x="450" s="1"/>
        <i x="115" s="1"/>
        <i x="301" s="1"/>
        <i x="538" s="1"/>
        <i x="540" s="1"/>
        <i x="559" s="1"/>
        <i x="244" s="1"/>
        <i x="94" s="1"/>
        <i x="39" s="1"/>
        <i x="569" s="1"/>
        <i x="35" s="1"/>
        <i x="83" s="1"/>
        <i x="292" s="1"/>
        <i x="60" s="1"/>
        <i x="553" s="1"/>
        <i x="234" s="1"/>
        <i x="430" s="1"/>
        <i x="481" s="1"/>
        <i x="178" s="1"/>
        <i x="86" s="1"/>
        <i x="500" s="1"/>
        <i x="344" s="1"/>
        <i x="378" s="1"/>
        <i x="533" s="1"/>
        <i x="293" s="1"/>
        <i x="268" s="1"/>
        <i x="403" s="1"/>
        <i x="133" s="1"/>
        <i x="325" s="1"/>
        <i x="480" s="1"/>
        <i x="529" s="1"/>
        <i x="195" s="1"/>
        <i x="9" s="1"/>
        <i x="567" s="1"/>
        <i x="184" s="1"/>
        <i x="312" s="1"/>
        <i x="379" s="1"/>
        <i x="423" s="1"/>
        <i x="489" s="1"/>
        <i x="194" s="1"/>
        <i x="158" s="1"/>
        <i x="67" s="1"/>
        <i x="170" s="1"/>
        <i x="7" s="1"/>
        <i x="124" s="1"/>
        <i x="436" s="1"/>
        <i x="271" s="1"/>
        <i x="204" s="1"/>
        <i x="518" s="1"/>
        <i x="300" s="1"/>
        <i x="22" s="1"/>
        <i x="331" s="1"/>
        <i x="21" s="1"/>
        <i x="104" s="1"/>
        <i x="148" s="1"/>
        <i x="285" s="1"/>
        <i x="101" s="1"/>
        <i x="248" s="1"/>
        <i x="319" s="1"/>
        <i x="343" s="1"/>
        <i x="27" s="1"/>
        <i x="327" s="1"/>
        <i x="58" s="1"/>
        <i x="392" s="1"/>
        <i x="462" s="1"/>
        <i x="81" s="1"/>
        <i x="68" s="1"/>
        <i x="326" s="1"/>
        <i x="78" s="1"/>
        <i x="432" s="1"/>
        <i x="257" s="1"/>
        <i x="329" s="1"/>
        <i x="106" s="1"/>
        <i x="208" s="1"/>
        <i x="299" s="1"/>
        <i x="265" s="1"/>
        <i x="108" s="1"/>
        <i x="472" s="1"/>
        <i x="10" s="1"/>
        <i x="448" s="1"/>
        <i x="363" s="1"/>
        <i x="95" s="1"/>
        <i x="570" s="1"/>
        <i x="144" s="1"/>
        <i x="120" s="1"/>
        <i x="18" s="1"/>
        <i x="416" s="1"/>
        <i x="216" s="1"/>
        <i x="515" s="1"/>
        <i x="419" s="1"/>
        <i x="505" s="1"/>
        <i x="90" s="1"/>
        <i x="263" s="1"/>
        <i x="506" s="1"/>
        <i x="396" s="1"/>
        <i x="47" s="1"/>
        <i x="341" s="1"/>
        <i x="38" s="1"/>
        <i x="56" s="1"/>
        <i x="544" s="1"/>
        <i x="530" s="1"/>
        <i x="246" s="1"/>
        <i x="406" s="1"/>
        <i x="345" s="1"/>
        <i x="289" s="1"/>
        <i x="157" s="1"/>
        <i x="85" s="1"/>
        <i x="549" s="1"/>
        <i x="512" s="1"/>
        <i x="96" s="1"/>
        <i x="37" s="1"/>
        <i x="137" s="1"/>
        <i x="256" s="1"/>
        <i x="310" s="1"/>
        <i x="122" s="1"/>
        <i x="266" s="1"/>
        <i x="336" s="1"/>
        <i x="322" s="1"/>
        <i x="46" s="1"/>
        <i x="42" s="1"/>
        <i x="197" s="1"/>
        <i x="501" s="1"/>
        <i x="445" s="1"/>
        <i x="473" s="1"/>
        <i x="434" s="1"/>
        <i x="140" s="1"/>
        <i x="286" s="1"/>
        <i x="469" s="1"/>
        <i x="542" s="1"/>
        <i x="465" s="1"/>
        <i x="77" s="1"/>
        <i x="498" s="1"/>
        <i x="354" s="1"/>
        <i x="281" s="1"/>
        <i x="449" s="1"/>
        <i x="251" s="1"/>
        <i x="320" s="1"/>
        <i x="269" s="1"/>
        <i x="410" s="1"/>
        <i x="226" s="1"/>
        <i x="17" s="1"/>
        <i x="568" s="1"/>
        <i x="323" s="1"/>
        <i x="429" s="1"/>
        <i x="160" s="1"/>
        <i x="112" s="1"/>
        <i x="294" s="1"/>
        <i x="428" s="1"/>
        <i x="186" s="1"/>
        <i x="524" s="1"/>
        <i x="82" s="1"/>
        <i x="40" s="1"/>
        <i x="535" s="1"/>
        <i x="121" s="1"/>
        <i x="57" s="1"/>
        <i x="119" s="1"/>
        <i x="199" s="1"/>
        <i x="394" s="1"/>
        <i x="5" s="1"/>
        <i x="441" s="1"/>
        <i x="372" s="1"/>
        <i x="107" s="1"/>
        <i x="151" s="1"/>
        <i x="260" s="1"/>
        <i x="525" s="1"/>
        <i x="30" s="1"/>
        <i x="130" s="1"/>
        <i x="565" s="1"/>
        <i x="418" s="1"/>
        <i x="169" s="1"/>
        <i x="91" s="1"/>
        <i x="159" s="1"/>
        <i x="376" s="1"/>
        <i x="438" s="1"/>
        <i x="477" s="1"/>
        <i x="488" s="1"/>
        <i x="279" s="1"/>
        <i x="187" s="1"/>
        <i x="23" s="1"/>
        <i x="75" s="1"/>
        <i x="64" s="1"/>
        <i x="20" s="1"/>
        <i x="335" s="1"/>
        <i x="219" s="1"/>
        <i x="275" s="1"/>
        <i x="156" s="1"/>
        <i x="97" s="1"/>
        <i x="509" s="1"/>
        <i x="365" s="1"/>
        <i x="561" s="1"/>
        <i x="338" s="1"/>
        <i x="386" s="1"/>
        <i x="545" s="1"/>
        <i x="189" s="1"/>
        <i x="374" s="1"/>
        <i x="321" s="1"/>
        <i x="358" s="1"/>
        <i x="50" s="1"/>
        <i x="277" s="1"/>
        <i x="126" s="1"/>
        <i x="100" s="1"/>
        <i x="15" s="1"/>
        <i x="393" s="1"/>
        <i x="74" s="1"/>
        <i x="149" s="1"/>
        <i x="398" s="1"/>
        <i x="210" s="1"/>
        <i x="41" s="1"/>
        <i x="405" s="1"/>
        <i x="141" s="1"/>
        <i x="237" s="1"/>
        <i x="485" s="1"/>
        <i x="456" s="1"/>
        <i x="228" s="1"/>
        <i x="134" s="1"/>
        <i x="6" s="1"/>
        <i x="3" s="1"/>
        <i x="366" s="1"/>
        <i x="238" s="1"/>
        <i x="415" s="1"/>
        <i x="152" s="1"/>
        <i x="118" s="1"/>
        <i x="164" s="1"/>
        <i x="466" s="1"/>
        <i x="190" s="1"/>
        <i x="427" s="1"/>
        <i x="71" s="1"/>
        <i x="389" s="1"/>
        <i x="431" s="1"/>
        <i x="557" s="1"/>
        <i x="203" s="1"/>
        <i x="362" s="1"/>
        <i x="225" s="1"/>
        <i x="222" s="1"/>
        <i x="291" s="1"/>
        <i x="127" s="1"/>
        <i x="125" s="1"/>
        <i x="214" s="1"/>
        <i x="537" s="1"/>
        <i x="508" s="1"/>
        <i x="188" s="1"/>
        <i x="494" s="1"/>
        <i x="350" s="1"/>
        <i x="313" s="1"/>
        <i x="32" s="1"/>
        <i x="493" s="1"/>
        <i x="45" s="1"/>
        <i x="367" s="1"/>
        <i x="539" s="1"/>
        <i x="307" s="1"/>
        <i x="560" s="1"/>
        <i x="26" s="1"/>
        <i x="193" s="1"/>
        <i x="390" s="1"/>
        <i x="381" s="1"/>
        <i x="80" s="1"/>
        <i x="36" s="1"/>
        <i x="523" s="1"/>
        <i x="166" s="1"/>
        <i x="19" s="1"/>
        <i x="287" s="1"/>
        <i x="223" s="1"/>
        <i x="303" s="1"/>
        <i x="499" s="1"/>
        <i x="558" s="1"/>
        <i x="93" s="1"/>
        <i x="571" s="1"/>
        <i x="181" s="1"/>
        <i x="202" s="1"/>
        <i x="69" s="1"/>
        <i x="89" s="1"/>
        <i x="316" s="1"/>
        <i x="114" s="1"/>
        <i x="547" s="1"/>
        <i x="142" s="1"/>
        <i x="295" s="1"/>
        <i x="420" s="1"/>
        <i x="240" s="1"/>
        <i x="412" s="1"/>
        <i x="302" s="1"/>
        <i x="168" s="1"/>
        <i x="250" s="1"/>
        <i x="368" s="1"/>
        <i x="25" s="1"/>
        <i x="177" s="1"/>
        <i x="76" s="1"/>
        <i x="531" s="1"/>
        <i x="8" s="1"/>
        <i x="513" s="1"/>
        <i x="87" s="1"/>
        <i x="377" s="1"/>
        <i x="116" s="1"/>
        <i x="461" s="1"/>
        <i x="241" s="1"/>
        <i x="182" s="1"/>
        <i x="309" s="1"/>
        <i x="28" s="1"/>
        <i x="464" s="1"/>
        <i x="52" s="1"/>
        <i x="317" s="1"/>
        <i x="556" s="1"/>
        <i x="206" s="1"/>
        <i x="373" s="1"/>
        <i x="150" s="1"/>
        <i x="433" s="1"/>
        <i x="497" s="1"/>
        <i x="306" s="1"/>
        <i x="305" s="1"/>
        <i x="334" s="1"/>
        <i x="510" s="1"/>
        <i x="175" s="1"/>
        <i x="454" s="1"/>
        <i x="337" s="1"/>
        <i x="62" s="1"/>
        <i x="163" s="1"/>
        <i x="451" s="1"/>
        <i x="102" s="1"/>
        <i x="259" s="1"/>
        <i x="54" s="1"/>
        <i x="99" s="1"/>
        <i x="261" s="1"/>
        <i x="521" s="1"/>
        <i x="360" s="1"/>
        <i x="460" s="1"/>
        <i x="452" s="1"/>
        <i x="31" s="1"/>
        <i x="318" s="1"/>
        <i x="527" s="1"/>
        <i x="383" s="1"/>
        <i x="375" s="1"/>
        <i x="147" s="1"/>
        <i x="243" s="1"/>
        <i x="324" s="1"/>
        <i x="105" s="1"/>
        <i x="217" s="1"/>
        <i x="435" s="1"/>
        <i x="332" s="1"/>
        <i x="478" s="1"/>
        <i x="111" s="1"/>
        <i x="110" s="1"/>
        <i x="24" s="1"/>
        <i x="387" s="1"/>
        <i x="522" s="1"/>
        <i x="48" s="1"/>
        <i x="176" s="1"/>
        <i x="132" s="1"/>
        <i x="161" s="1"/>
        <i x="274" s="1"/>
        <i x="475" s="1"/>
        <i x="407" s="1"/>
        <i x="516" s="1"/>
        <i x="536" s="1"/>
        <i x="463" s="1"/>
        <i x="340" s="1"/>
        <i x="174" s="1"/>
        <i x="397" s="1"/>
        <i x="342" s="1"/>
        <i x="272" s="1"/>
        <i x="458" s="1"/>
        <i x="273" s="1"/>
        <i x="298" s="1"/>
        <i x="128" s="1"/>
        <i x="145" s="1"/>
        <i x="562" s="1"/>
        <i x="439" s="1"/>
        <i x="212" s="1"/>
        <i x="179" s="1"/>
        <i x="437" s="1"/>
        <i x="165" s="1"/>
        <i x="167" s="1"/>
        <i x="371" s="1"/>
        <i x="563" s="1"/>
        <i x="2" s="1"/>
        <i x="382" s="1"/>
        <i x="526" s="1"/>
        <i x="233" s="1"/>
        <i x="411" s="1"/>
        <i x="66" s="1"/>
        <i x="417" s="1"/>
        <i x="296" s="1"/>
        <i x="254" s="1"/>
        <i x="479" s="1"/>
        <i x="276" s="1"/>
        <i x="400" s="1"/>
        <i x="146" s="1"/>
        <i x="278" s="1"/>
        <i x="297" s="1"/>
        <i x="270" s="1"/>
        <i x="249" s="1"/>
        <i x="455" s="1"/>
        <i x="399" s="1"/>
        <i x="73" s="1"/>
        <i x="200" s="1"/>
        <i x="1" s="1"/>
        <i x="239" s="1"/>
        <i x="171" s="1"/>
        <i x="554" s="1"/>
        <i x="534" s="1"/>
        <i x="98" s="1"/>
        <i x="198" s="1"/>
        <i x="213" s="1"/>
        <i x="242" s="1"/>
        <i x="487" s="1"/>
        <i x="173" s="1"/>
        <i x="496" s="1"/>
        <i x="201" s="1"/>
        <i x="355" s="1"/>
        <i x="425" s="1"/>
        <i x="43" s="1"/>
        <i x="314" s="1"/>
        <i x="49" s="1"/>
        <i x="247" s="1"/>
        <i x="369" s="1"/>
        <i x="457" s="1"/>
        <i x="333" s="1"/>
        <i x="442" s="1"/>
        <i x="79" s="1"/>
        <i x="351" s="1"/>
        <i x="346" s="1"/>
        <i x="401" s="1"/>
        <i x="153" s="1"/>
        <i x="467" s="1"/>
        <i x="221" s="1"/>
        <i x="232" s="1"/>
        <i x="330" s="1"/>
        <i x="14" s="1"/>
        <i x="209" s="1"/>
        <i x="404" s="1"/>
        <i x="252" s="1"/>
        <i x="520" s="1"/>
        <i x="474" s="1"/>
        <i x="235" s="1"/>
        <i x="15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" xr10:uid="{596DFB5F-4490-4CCC-B1A5-C248AF86D770}" sourceName="Sex">
  <pivotTables>
    <pivotTable tabId="7" name="PivotTable8"/>
    <pivotTable tabId="7" name="PivotTable1"/>
    <pivotTable tabId="7" name="PivotTable10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9"/>
  </pivotTables>
  <data>
    <tabular pivotCacheId="800284230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00D06D0F-16E7-4E6B-86A9-E3F64F56D3C7}" sourceName="Admission Type">
  <pivotTables>
    <pivotTable tabId="7" name="PivotTable8"/>
    <pivotTable tabId="7" name="PivotTable1"/>
    <pivotTable tabId="7" name="PivotTable10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9"/>
  </pivotTables>
  <data>
    <tabular pivotCacheId="800284230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Category" xr10:uid="{405EB4EA-E2BE-41D3-9C0A-DC96AA799303}" sourceName="AgeCategory">
  <pivotTables>
    <pivotTable tabId="7" name="PivotTable8"/>
    <pivotTable tabId="7" name="PivotTable1"/>
    <pivotTable tabId="7" name="PivotTable10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9"/>
  </pivotTables>
  <data>
    <tabular pivotCacheId="800284230">
      <items count="13">
        <i x="12" s="1"/>
        <i x="7" s="1"/>
        <i x="0" s="1"/>
        <i x="11" s="1"/>
        <i x="3" s="1"/>
        <i x="4" s="1"/>
        <i x="10" s="1"/>
        <i x="2" s="1"/>
        <i x="8" s="1"/>
        <i x="6" s="1"/>
        <i x="5" s="1"/>
        <i x="9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_of_Admission" xr10:uid="{9ACD751C-66C9-4707-9FBF-EA9BB2FB895D}" sourceName="Years (Date of Admission)">
  <pivotTables>
    <pivotTable tabId="7" name="PivotTable8"/>
  </pivotTables>
  <data>
    <tabular pivotCacheId="800284230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8F473E58-E78A-4AB2-8206-9836673EE1F6}" sourceName="State">
  <pivotTables>
    <pivotTable tabId="14" name="PivotTable2"/>
    <pivotTable tabId="14" name="PivotTable1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</pivotTables>
  <data>
    <tabular pivotCacheId="800284230">
      <items count="54">
        <i x="4" s="1"/>
        <i x="24" s="1"/>
        <i x="42" s="1"/>
        <i x="13" s="1"/>
        <i x="26" s="1"/>
        <i x="6" s="1"/>
        <i x="45" s="1"/>
        <i x="52" s="1"/>
        <i x="49" s="1"/>
        <i x="16" s="1"/>
        <i x="44" s="1"/>
        <i x="46" s="1"/>
        <i x="8" s="1"/>
        <i x="30" s="1"/>
        <i x="51" s="1"/>
        <i x="2" s="1"/>
        <i x="35" s="1"/>
        <i x="23" s="1"/>
        <i x="40" s="1"/>
        <i x="27" s="1"/>
        <i x="9" s="1"/>
        <i x="28" s="1"/>
        <i x="0" s="1"/>
        <i x="12" s="1"/>
        <i x="15" s="1"/>
        <i x="50" s="1"/>
        <i x="31" s="1"/>
        <i x="21" s="1"/>
        <i x="25" s="1"/>
        <i x="29" s="1"/>
        <i x="38" s="1"/>
        <i x="43" s="1"/>
        <i x="47" s="1"/>
        <i x="20" s="1"/>
        <i x="48" s="1"/>
        <i x="41" s="1"/>
        <i x="17" s="1"/>
        <i x="37" s="1"/>
        <i x="11" s="1"/>
        <i x="22" s="1"/>
        <i x="14" s="1"/>
        <i x="19" s="1"/>
        <i x="7" s="1"/>
        <i x="39" s="1"/>
        <i x="5" s="1"/>
        <i x="34" s="1"/>
        <i x="36" s="1"/>
        <i x="3" s="1"/>
        <i x="53" s="1"/>
        <i x="10" s="1"/>
        <i x="1" s="1"/>
        <i x="33" s="1"/>
        <i x="32" s="1"/>
        <i x="1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1" xr10:uid="{E3787C64-397D-4A1A-BFB5-7A755DD20ED8}" sourceName="Sex">
  <pivotTables>
    <pivotTable tabId="14" name="PivotTable2"/>
    <pivotTable tabId="14" name="PivotTable1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</pivotTables>
  <data>
    <tabular pivotCacheId="80028423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Category1" xr10:uid="{35C361A6-4FC8-4B28-92B1-52B6F0D8AAFC}" sourceName="AgeCategory">
  <pivotTables>
    <pivotTable tabId="14" name="PivotTable2"/>
    <pivotTable tabId="14" name="PivotTable1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</pivotTables>
  <data>
    <tabular pivotCacheId="800284230">
      <items count="13">
        <i x="12" s="1"/>
        <i x="7" s="1"/>
        <i x="0" s="1"/>
        <i x="11" s="1"/>
        <i x="3" s="1"/>
        <i x="4" s="1"/>
        <i x="10" s="1"/>
        <i x="2" s="1"/>
        <i x="8" s="1"/>
        <i x="6" s="1"/>
        <i x="5" s="1"/>
        <i x="9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23587DF7-612D-49D6-B95A-E5644880206A}" cache="Slicer_State" caption="State" style="SlicerStyleLight3" rowHeight="234950"/>
  <slicer name="Hospital" xr10:uid="{862EC32F-3F39-4AF4-BD4E-F3116C39E108}" cache="Slicer_Hospital" caption="Hospital" style="SlicerStyleLight3" rowHeight="234950"/>
  <slicer name="Sex" xr10:uid="{57D3B44B-AC1B-478D-A350-780FDDB17D9C}" cache="Slicer_Sex" caption="Sex" style="SlicerStyleLight3" rowHeight="234950"/>
  <slicer name="Admission Type" xr10:uid="{9AB1F490-C538-4225-905B-8F40ECD70B8F}" cache="Slicer_Admission_Type" caption="Admission Type" style="SlicerStyleLight3" rowHeight="234950"/>
  <slicer name="AgeCategory" xr10:uid="{84DE35A7-49CD-4135-B2E5-D238075ADE6C}" cache="Slicer_AgeCategory" caption="AgeCategory" style="SlicerStyleLight3" rowHeight="234950"/>
  <slicer name="Years (Date of Admission)" xr10:uid="{495B86ED-A463-4C12-896B-3504421BFA0D}" cache="Slicer_Years__Date_of_Admission" caption="Years (Date of Admission)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63A49B5F-749F-4D69-85F7-F9308B1D78C4}" cache="Slicer_State" caption="State" style="SlicerStyleLight3" rowHeight="234950"/>
  <slicer name="Hospital 1" xr10:uid="{DCED92A2-BA09-4172-9F01-7B393B40D293}" cache="Slicer_Hospital" caption="Hospital" style="SlicerStyleLight3" rowHeight="234950"/>
  <slicer name="Sex 1" xr10:uid="{39C37574-4C25-4A95-B506-CAA791F0C623}" cache="Slicer_Sex" caption="Sex" style="SlicerStyleLight3" rowHeight="234950"/>
  <slicer name="Admission Type 1" xr10:uid="{CEDA4EFB-421E-4D47-8379-C35F2F12895B}" cache="Slicer_Admission_Type" caption="Admission Type" style="SlicerStyleLight3" rowHeight="234950"/>
  <slicer name="AgeCategory 1" xr10:uid="{3756D56B-86A5-4481-86B6-F38D86FE169E}" cache="Slicer_AgeCategory" caption="AgeCategory" style="SlicerStyleLight3" rowHeight="234950"/>
  <slicer name="Years (Date of Admission) 1" xr10:uid="{38F38C21-1BD4-479C-905E-C8B4BE0F8F3C}" cache="Slicer_Years__Date_of_Admission" caption="Years (Date of Admission)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2" xr10:uid="{7D765B42-A4F4-4CAC-8E0C-937D0D13EBFB}" cache="Slicer_State1" caption="State" style="SlicerStyleLight3" rowHeight="234950"/>
  <slicer name="Sex 2" xr10:uid="{DEE93427-042A-4FB6-A1FA-B40B9C2EEA8F}" cache="Slicer_Sex1" caption="Sex" style="SlicerStyleLight3" rowHeight="234950"/>
  <slicer name="AgeCategory 2" xr10:uid="{EA4488E4-7F77-4184-B747-84A6C1FEF123}" cache="Slicer_AgeCategory1" caption="AgeCategory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3" xr10:uid="{F9E929DD-5688-4C14-98E2-1E4F3868B8B3}" cache="Slicer_State1" caption="State" style="SlicerStyleLight3" rowHeight="234950"/>
  <slicer name="Sex 3" xr10:uid="{7611BD7F-9DD7-4697-BDB5-3500C77457D8}" cache="Slicer_Sex1" caption="Sex" style="SlicerStyleLight3" rowHeight="234950"/>
  <slicer name="AgeCategory 3" xr10:uid="{1041ACB6-7DC4-4517-9AC9-9C145F6761AE}" cache="Slicer_AgeCategory1" caption="AgeCategory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 4" xr10:uid="{92892E28-6D0E-4AEF-A442-442C46DED103}" cache="Slicer_Sex2" caption="Sex" style="SlicerStyleLight3" rowHeight="234950"/>
  <slicer name="AgeCategory 4" xr10:uid="{CB0CDACF-C229-44AF-B4B7-5B98E07CFC00}" cache="Slicer_AgeCategory2" caption="AgeCategory" style="SlicerStyleLight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 5" xr10:uid="{74E82B0F-2B2A-4711-95F7-5F255F5CBDAC}" cache="Slicer_Sex2" caption="Sex" style="SlicerStyleLight3" rowHeight="234950"/>
  <slicer name="AgeCategory 5" xr10:uid="{8B55892E-B66E-4B85-9340-30754A2E5DB3}" cache="Slicer_AgeCategory2" caption="AgeCategory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C2857C-645B-4EA0-88BA-B8CABFE50641}" name="data" displayName="data" ref="A1:AT55501" tableType="queryTable" totalsRowShown="0">
  <autoFilter ref="A1:AT55501" xr:uid="{DFC2857C-645B-4EA0-88BA-B8CABFE50641}"/>
  <tableColumns count="46">
    <tableColumn id="1" xr3:uid="{E458DF06-FF4A-42AA-A425-F740442DD9F0}" uniqueName="1" name="PatientID" queryTableFieldId="1"/>
    <tableColumn id="2" xr3:uid="{7B38CC5C-5F9B-48DC-91CA-C66DFA6F9369}" uniqueName="2" name="State" queryTableFieldId="2" dataDxfId="30"/>
    <tableColumn id="3" xr3:uid="{2DBCA51A-CDC6-4BBE-A648-7B4CF42E002D}" uniqueName="3" name="Hospital" queryTableFieldId="3" dataDxfId="29"/>
    <tableColumn id="4" xr3:uid="{8E4C9BFA-9E48-414D-A5C1-2940665C849B}" uniqueName="4" name="Date of Admission" queryTableFieldId="4" dataDxfId="28"/>
    <tableColumn id="5" xr3:uid="{F56CCE36-403D-450E-AB32-F64FF6CB9C35}" uniqueName="5" name="Sex" queryTableFieldId="5" dataDxfId="27"/>
    <tableColumn id="6" xr3:uid="{F8C5FABD-E628-4233-8522-61433CB03250}" uniqueName="6" name="Admission Type" queryTableFieldId="6" dataDxfId="26"/>
    <tableColumn id="7" xr3:uid="{741AAAF5-DA50-4816-A6A9-8E47D6C7F8B2}" uniqueName="7" name="GeneralHealth" queryTableFieldId="7" dataDxfId="25"/>
    <tableColumn id="8" xr3:uid="{E59CCF79-3206-4CEE-89D9-BD18ADC7CE05}" uniqueName="8" name="AgeCategory" queryTableFieldId="8" dataDxfId="24"/>
    <tableColumn id="9" xr3:uid="{098F875A-9E9C-40FB-AF90-55AA5ADB5C09}" uniqueName="9" name="Age" queryTableFieldId="9"/>
    <tableColumn id="10" xr3:uid="{27CD68FE-1794-496E-B1EA-88862E9DECBA}" uniqueName="10" name="HeightInMeters" queryTableFieldId="10"/>
    <tableColumn id="11" xr3:uid="{5CA20096-6744-418F-8CED-667F9E63E64D}" uniqueName="11" name="WeightInKilograms" queryTableFieldId="11"/>
    <tableColumn id="12" xr3:uid="{9DB1CC60-E5C8-4091-AAB9-D312040CF181}" uniqueName="12" name="BMI" queryTableFieldId="12"/>
    <tableColumn id="13" xr3:uid="{0F39E47C-35F2-4F45-A970-42343C847FC5}" uniqueName="13" name="BMI_Category" queryTableFieldId="13" dataDxfId="23"/>
    <tableColumn id="14" xr3:uid="{382722F0-97BD-42D5-B380-DF870BEBD989}" uniqueName="14" name="Blood Type" queryTableFieldId="14" dataDxfId="22"/>
    <tableColumn id="15" xr3:uid="{AD916AAD-88C9-42A2-A3CD-40FD6E3FFE10}" uniqueName="15" name="HadHeartAttack" queryTableFieldId="15"/>
    <tableColumn id="16" xr3:uid="{F70CA821-92BD-4B7C-B390-356CA0D77DEA}" uniqueName="16" name="HadAngina" queryTableFieldId="16"/>
    <tableColumn id="17" xr3:uid="{D2673150-5038-462F-941B-E2A86FAD8DC8}" uniqueName="17" name="HadStroke" queryTableFieldId="17"/>
    <tableColumn id="18" xr3:uid="{3EAAA0E8-241C-428C-8A5A-9A94D678FE93}" uniqueName="18" name="HadAsthma" queryTableFieldId="18"/>
    <tableColumn id="19" xr3:uid="{EFF5395C-A6FC-434D-A4E5-616C10973825}" uniqueName="19" name="HadSkinCancer" queryTableFieldId="19"/>
    <tableColumn id="20" xr3:uid="{D26C4B09-9042-4549-9665-6D1CC5B37088}" uniqueName="20" name="HadCOPD" queryTableFieldId="20"/>
    <tableColumn id="21" xr3:uid="{13EAA82D-66B2-478B-8C07-54A3EBC3AF89}" uniqueName="21" name="HadDepressiveDisorder" queryTableFieldId="21"/>
    <tableColumn id="22" xr3:uid="{6C166958-E3D7-4315-A97B-C976A252EAC1}" uniqueName="22" name="HadKidneyDisease" queryTableFieldId="22"/>
    <tableColumn id="23" xr3:uid="{8FB418A3-F26E-490F-87CD-A9ED28B17B9E}" uniqueName="23" name="HadArthritis" queryTableFieldId="23"/>
    <tableColumn id="24" xr3:uid="{6651E430-3655-4D07-B20F-FB0A5B70DAA8}" uniqueName="24" name="HadDiabetes" queryTableFieldId="24" dataDxfId="21"/>
    <tableColumn id="25" xr3:uid="{58BFD94E-1A35-44B9-9F04-CD581F2D9874}" uniqueName="25" name="DeafOrHardOfHearing" queryTableFieldId="25"/>
    <tableColumn id="26" xr3:uid="{8D6B58F5-094D-4151-AAF8-6174B26DC8BF}" uniqueName="26" name="BlindOrVisionDifficulty" queryTableFieldId="26"/>
    <tableColumn id="27" xr3:uid="{A14BC72E-1178-4489-A591-B7E114D378F0}" uniqueName="27" name="DifficultyConcentrating" queryTableFieldId="27"/>
    <tableColumn id="28" xr3:uid="{64299100-4D12-4ACE-BE22-AD75B46BF629}" uniqueName="28" name="DifficultyWalking" queryTableFieldId="28"/>
    <tableColumn id="29" xr3:uid="{D2B66D6C-8804-49D1-8BA1-E38F85EEE123}" uniqueName="29" name="DifficultyDressingBathing" queryTableFieldId="29"/>
    <tableColumn id="30" xr3:uid="{9896B4DA-EA8F-4CE3-9389-FF120A2BA2CD}" uniqueName="30" name="DifficultyErrands" queryTableFieldId="30"/>
    <tableColumn id="31" xr3:uid="{CE947BF0-B69B-4AD4-BBA9-E210C3FAECAE}" uniqueName="31" name="SmokerStatus" queryTableFieldId="31" dataDxfId="20"/>
    <tableColumn id="32" xr3:uid="{87183A68-0739-4ED0-A815-C05FBFAE71A8}" uniqueName="32" name="ECigaretteUsage" queryTableFieldId="32" dataDxfId="19"/>
    <tableColumn id="33" xr3:uid="{E2ED7E94-7DAC-44CD-99DA-CA24C7EF1C62}" uniqueName="33" name="ChestScan" queryTableFieldId="33"/>
    <tableColumn id="34" xr3:uid="{91D7DFD1-5E2A-4046-A82A-1973B49D47B4}" uniqueName="34" name="RaceEthnicityCategory" queryTableFieldId="34" dataDxfId="18"/>
    <tableColumn id="35" xr3:uid="{8DF26270-D338-4F83-95EC-6160B18A4F83}" uniqueName="35" name="AlcoholDrinkers" queryTableFieldId="35"/>
    <tableColumn id="36" xr3:uid="{173A8BC1-1F45-43E6-A4DE-F281D592FFBA}" uniqueName="36" name="HIVTesting" queryTableFieldId="36"/>
    <tableColumn id="37" xr3:uid="{3C8B2629-939E-4C62-B4F7-C56EA28E5F28}" uniqueName="37" name="FluVaxLast12" queryTableFieldId="37"/>
    <tableColumn id="38" xr3:uid="{D5B29086-6146-4B03-A4B4-132E0E599B4F}" uniqueName="38" name="PneumoVaxEver" queryTableFieldId="38"/>
    <tableColumn id="39" xr3:uid="{05E6EBF0-2918-4A08-A6AC-316D0D5E9229}" uniqueName="39" name="TetanusLast10Tdap" queryTableFieldId="39" dataDxfId="17"/>
    <tableColumn id="40" xr3:uid="{5005596A-0373-4C54-A0C1-0CD55051479E}" uniqueName="40" name="HighRiskLastYear" queryTableFieldId="40"/>
    <tableColumn id="41" xr3:uid="{7A329B45-5523-4813-8CCA-E3A5D4C44697}" uniqueName="41" name="CovidPos" queryTableFieldId="41"/>
    <tableColumn id="42" xr3:uid="{BF6DBAC0-67AD-4505-87B3-CD63B76EEC56}" uniqueName="42" name="Discharge Date" queryTableFieldId="42" dataDxfId="16"/>
    <tableColumn id="43" xr3:uid="{E3C1CD71-5DD9-4E58-9A5C-C1CD4F0941F4}" uniqueName="43" name="Billing Amount" queryTableFieldId="43"/>
    <tableColumn id="44" xr3:uid="{782C243B-B2FF-4DC7-B227-C31661E10EF4}" uniqueName="44" name="Length of Stay" queryTableFieldId="44"/>
    <tableColumn id="45" xr3:uid="{4550A6A5-B12D-4086-8816-7D34A52730EE}" uniqueName="45" name="Chronic_Count" queryTableFieldId="45"/>
    <tableColumn id="46" xr3:uid="{611C7496-AC23-4F23-BBA3-8540CE8FA594}" uniqueName="46" name="Cost per Patient Day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ivotTable" Target="../pivotTables/pivotTable33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17" Type="http://schemas.microsoft.com/office/2007/relationships/slicer" Target="../slicers/slicer5.xml"/><Relationship Id="rId2" Type="http://schemas.openxmlformats.org/officeDocument/2006/relationships/pivotTable" Target="../pivotTables/pivotTable22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openxmlformats.org/officeDocument/2006/relationships/pivotTable" Target="../pivotTables/pivotTable3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pivotTable" Target="../pivotTables/pivotTable3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71305-95E6-43CB-9027-EE8D77A397EE}">
  <sheetPr>
    <tabColor rgb="FF002060"/>
  </sheetPr>
  <dimension ref="A2:AA32"/>
  <sheetViews>
    <sheetView zoomScale="55" zoomScaleNormal="55" workbookViewId="0">
      <selection activeCell="AJ18" sqref="AJ18"/>
    </sheetView>
  </sheetViews>
  <sheetFormatPr defaultRowHeight="14.4" x14ac:dyDescent="0.3"/>
  <cols>
    <col min="1" max="1" width="18.6640625" bestFit="1" customWidth="1"/>
    <col min="2" max="2" width="27.77734375" bestFit="1" customWidth="1"/>
    <col min="5" max="5" width="18.6640625" bestFit="1" customWidth="1"/>
    <col min="6" max="6" width="22.88671875" bestFit="1" customWidth="1"/>
    <col min="9" max="9" width="18.6640625" bestFit="1" customWidth="1"/>
    <col min="10" max="10" width="32.44140625" bestFit="1" customWidth="1"/>
    <col min="13" max="13" width="40.88671875" bestFit="1" customWidth="1"/>
    <col min="14" max="14" width="35.6640625" bestFit="1" customWidth="1"/>
    <col min="17" max="17" width="25.33203125" bestFit="1" customWidth="1"/>
    <col min="18" max="18" width="18.6640625" bestFit="1" customWidth="1"/>
    <col min="19" max="19" width="25.5546875" bestFit="1" customWidth="1"/>
    <col min="20" max="20" width="21.5546875" bestFit="1" customWidth="1"/>
    <col min="21" max="22" width="18.6640625" bestFit="1" customWidth="1"/>
    <col min="23" max="23" width="22.88671875" bestFit="1" customWidth="1"/>
    <col min="26" max="26" width="27.21875" bestFit="1" customWidth="1"/>
    <col min="27" max="27" width="27.77734375" bestFit="1" customWidth="1"/>
  </cols>
  <sheetData>
    <row r="2" spans="1:27" x14ac:dyDescent="0.3">
      <c r="A2" s="24" t="s">
        <v>162</v>
      </c>
      <c r="B2" s="24"/>
      <c r="E2" s="24" t="s">
        <v>160</v>
      </c>
      <c r="F2" s="24"/>
      <c r="I2" s="24" t="s">
        <v>159</v>
      </c>
      <c r="J2" s="24"/>
      <c r="M2" s="24" t="s">
        <v>163</v>
      </c>
      <c r="N2" s="24"/>
      <c r="Q2" s="8">
        <v>1</v>
      </c>
      <c r="T2" s="8">
        <v>2</v>
      </c>
    </row>
    <row r="3" spans="1:27" x14ac:dyDescent="0.3">
      <c r="A3" s="2" t="s">
        <v>148</v>
      </c>
      <c r="B3" t="s">
        <v>151</v>
      </c>
      <c r="E3" s="2" t="s">
        <v>148</v>
      </c>
      <c r="F3" t="s">
        <v>152</v>
      </c>
      <c r="I3" s="2" t="s">
        <v>148</v>
      </c>
      <c r="J3" t="s">
        <v>153</v>
      </c>
      <c r="M3" s="2" t="s">
        <v>148</v>
      </c>
      <c r="N3" t="s">
        <v>155</v>
      </c>
      <c r="Q3" t="s">
        <v>158</v>
      </c>
      <c r="T3" t="s">
        <v>161</v>
      </c>
      <c r="V3" s="2" t="s">
        <v>148</v>
      </c>
      <c r="W3" t="s">
        <v>152</v>
      </c>
      <c r="Z3" t="s">
        <v>156</v>
      </c>
      <c r="AA3" t="s">
        <v>151</v>
      </c>
    </row>
    <row r="4" spans="1:27" x14ac:dyDescent="0.3">
      <c r="A4" s="3" t="s">
        <v>144</v>
      </c>
      <c r="B4" s="27">
        <v>455982</v>
      </c>
      <c r="E4" s="3" t="s">
        <v>84</v>
      </c>
      <c r="F4" s="27">
        <v>1649</v>
      </c>
      <c r="I4" s="3" t="s">
        <v>70</v>
      </c>
      <c r="J4" s="5">
        <v>15.457638652602926</v>
      </c>
      <c r="M4" s="3" t="s">
        <v>229</v>
      </c>
      <c r="N4" s="13">
        <v>128125.20713438376</v>
      </c>
      <c r="Q4" s="5">
        <v>15.509009009009009</v>
      </c>
      <c r="T4" s="27">
        <v>55500</v>
      </c>
      <c r="V4" s="3" t="s">
        <v>144</v>
      </c>
      <c r="W4" s="27">
        <v>29404</v>
      </c>
      <c r="Z4" s="27">
        <v>315036840</v>
      </c>
      <c r="AA4" s="27">
        <v>860750</v>
      </c>
    </row>
    <row r="5" spans="1:27" x14ac:dyDescent="0.3">
      <c r="A5" s="3" t="s">
        <v>143</v>
      </c>
      <c r="B5" s="27">
        <v>126908</v>
      </c>
      <c r="E5" s="4" t="s">
        <v>144</v>
      </c>
      <c r="F5" s="27">
        <v>884</v>
      </c>
      <c r="I5" s="3" t="s">
        <v>61</v>
      </c>
      <c r="J5" s="5">
        <v>15.654049654049654</v>
      </c>
      <c r="M5" s="3" t="s">
        <v>235</v>
      </c>
      <c r="N5" s="13">
        <v>142016.23406607521</v>
      </c>
      <c r="V5" s="3" t="s">
        <v>143</v>
      </c>
      <c r="W5" s="27">
        <v>8147</v>
      </c>
    </row>
    <row r="6" spans="1:27" x14ac:dyDescent="0.3">
      <c r="A6" s="3" t="s">
        <v>142</v>
      </c>
      <c r="B6" s="27">
        <v>277860</v>
      </c>
      <c r="E6" s="4" t="s">
        <v>143</v>
      </c>
      <c r="F6" s="27">
        <v>210</v>
      </c>
      <c r="I6" s="3" t="s">
        <v>66</v>
      </c>
      <c r="J6" s="5">
        <v>15.576282260699118</v>
      </c>
      <c r="M6" s="3" t="s">
        <v>249</v>
      </c>
      <c r="N6" s="13">
        <v>148011.00019733739</v>
      </c>
      <c r="U6" s="8">
        <v>3</v>
      </c>
      <c r="V6" s="3" t="s">
        <v>142</v>
      </c>
      <c r="W6" s="27">
        <v>17949</v>
      </c>
      <c r="Z6" s="8">
        <v>4</v>
      </c>
    </row>
    <row r="7" spans="1:27" x14ac:dyDescent="0.3">
      <c r="A7" s="3" t="s">
        <v>149</v>
      </c>
      <c r="B7" s="27">
        <v>860750</v>
      </c>
      <c r="E7" s="4" t="s">
        <v>142</v>
      </c>
      <c r="F7" s="27">
        <v>555</v>
      </c>
      <c r="I7" s="3" t="s">
        <v>68</v>
      </c>
      <c r="J7" s="5">
        <v>15.316251830161054</v>
      </c>
      <c r="M7" s="3" t="s">
        <v>263</v>
      </c>
      <c r="N7" s="13">
        <v>138492.04308333388</v>
      </c>
      <c r="U7" s="6" t="s">
        <v>164</v>
      </c>
      <c r="V7" s="3" t="s">
        <v>149</v>
      </c>
      <c r="W7" s="27">
        <v>55500</v>
      </c>
      <c r="Z7" s="6" t="s">
        <v>157</v>
      </c>
    </row>
    <row r="8" spans="1:27" x14ac:dyDescent="0.3">
      <c r="E8" s="3" t="s">
        <v>92</v>
      </c>
      <c r="F8" s="27">
        <v>2118</v>
      </c>
      <c r="I8" s="3" t="s">
        <v>65</v>
      </c>
      <c r="J8" s="5">
        <v>15.579266684252175</v>
      </c>
      <c r="M8" s="3" t="s">
        <v>290</v>
      </c>
      <c r="N8" s="13">
        <v>136061.60542649822</v>
      </c>
      <c r="U8" s="7">
        <f>W4/T4</f>
        <v>0.52980180180180181</v>
      </c>
      <c r="Z8" s="5">
        <f>Z4/AA4</f>
        <v>366.00271855939587</v>
      </c>
    </row>
    <row r="9" spans="1:27" x14ac:dyDescent="0.3">
      <c r="E9" s="4" t="s">
        <v>144</v>
      </c>
      <c r="F9" s="27">
        <v>1141</v>
      </c>
      <c r="I9" s="3" t="s">
        <v>73</v>
      </c>
      <c r="J9" s="5">
        <v>15.48162833729844</v>
      </c>
      <c r="M9" s="3" t="s">
        <v>319</v>
      </c>
      <c r="N9" s="13">
        <v>133022.14267166934</v>
      </c>
    </row>
    <row r="10" spans="1:27" x14ac:dyDescent="0.3">
      <c r="E10" s="4" t="s">
        <v>143</v>
      </c>
      <c r="F10" s="27">
        <v>312</v>
      </c>
      <c r="I10" s="3" t="s">
        <v>55</v>
      </c>
      <c r="J10" s="5">
        <v>15.495003331112592</v>
      </c>
      <c r="M10" s="3" t="s">
        <v>353</v>
      </c>
      <c r="N10" s="13">
        <v>93472.578926489659</v>
      </c>
      <c r="R10" s="24" t="s">
        <v>227</v>
      </c>
      <c r="S10" s="24"/>
    </row>
    <row r="11" spans="1:27" x14ac:dyDescent="0.3">
      <c r="E11" s="4" t="s">
        <v>142</v>
      </c>
      <c r="F11" s="27">
        <v>665</v>
      </c>
      <c r="I11" s="3" t="s">
        <v>60</v>
      </c>
      <c r="J11" s="5">
        <v>15.456770310932798</v>
      </c>
      <c r="M11" s="3" t="s">
        <v>369</v>
      </c>
      <c r="N11" s="13">
        <v>135358.90089637908</v>
      </c>
      <c r="R11" s="2" t="s">
        <v>148</v>
      </c>
      <c r="S11" t="s">
        <v>226</v>
      </c>
    </row>
    <row r="12" spans="1:27" x14ac:dyDescent="0.3">
      <c r="E12" s="3" t="s">
        <v>93</v>
      </c>
      <c r="F12" s="27">
        <v>2046</v>
      </c>
      <c r="I12" s="3" t="s">
        <v>50</v>
      </c>
      <c r="J12" s="5">
        <v>15.608435735636002</v>
      </c>
      <c r="M12" s="3" t="s">
        <v>378</v>
      </c>
      <c r="N12" s="13">
        <v>94372.428439132374</v>
      </c>
      <c r="R12" s="3" t="s">
        <v>800</v>
      </c>
      <c r="S12" s="13">
        <v>27703.754901960783</v>
      </c>
      <c r="U12" s="24" t="s">
        <v>227</v>
      </c>
      <c r="V12" s="24"/>
    </row>
    <row r="13" spans="1:27" x14ac:dyDescent="0.3">
      <c r="E13" s="4" t="s">
        <v>144</v>
      </c>
      <c r="F13" s="27">
        <v>1098</v>
      </c>
      <c r="I13" s="3" t="s">
        <v>45</v>
      </c>
      <c r="J13" s="5">
        <v>15.423245614035087</v>
      </c>
      <c r="M13" s="3" t="s">
        <v>380</v>
      </c>
      <c r="N13" s="13">
        <v>131773.48789987783</v>
      </c>
      <c r="R13" s="3" t="s">
        <v>801</v>
      </c>
      <c r="S13" s="13">
        <v>27811.333490011752</v>
      </c>
      <c r="U13" s="2" t="s">
        <v>148</v>
      </c>
      <c r="V13" t="s">
        <v>153</v>
      </c>
    </row>
    <row r="14" spans="1:27" x14ac:dyDescent="0.3">
      <c r="E14" s="4" t="s">
        <v>143</v>
      </c>
      <c r="F14" s="27">
        <v>313</v>
      </c>
      <c r="I14" s="3" t="s">
        <v>53</v>
      </c>
      <c r="J14" s="5">
        <v>15.464285714285714</v>
      </c>
      <c r="M14" s="3" t="s">
        <v>404</v>
      </c>
      <c r="N14" s="13">
        <v>110522.57578657541</v>
      </c>
      <c r="R14" s="3" t="s">
        <v>802</v>
      </c>
      <c r="S14" s="13">
        <v>27322.623929794521</v>
      </c>
      <c r="U14" s="3" t="s">
        <v>144</v>
      </c>
      <c r="V14" s="13">
        <v>15.507481975241463</v>
      </c>
    </row>
    <row r="15" spans="1:27" x14ac:dyDescent="0.3">
      <c r="E15" s="4" t="s">
        <v>142</v>
      </c>
      <c r="F15" s="27">
        <v>635</v>
      </c>
      <c r="I15" s="3" t="s">
        <v>38</v>
      </c>
      <c r="J15" s="5">
        <v>15.589509143407122</v>
      </c>
      <c r="M15" s="3" t="s">
        <v>416</v>
      </c>
      <c r="N15" s="13">
        <v>143250.9637995784</v>
      </c>
      <c r="R15" s="3" t="s">
        <v>803</v>
      </c>
      <c r="S15" s="13">
        <v>28185.395307658255</v>
      </c>
      <c r="U15" s="3" t="s">
        <v>143</v>
      </c>
      <c r="V15" s="13">
        <v>15.577267705904013</v>
      </c>
    </row>
    <row r="16" spans="1:27" x14ac:dyDescent="0.3">
      <c r="E16" s="3" t="s">
        <v>97</v>
      </c>
      <c r="F16" s="27">
        <v>1984</v>
      </c>
      <c r="I16" s="3" t="s">
        <v>59</v>
      </c>
      <c r="J16" s="5">
        <v>15.578857421875</v>
      </c>
      <c r="M16" s="3" t="s">
        <v>436</v>
      </c>
      <c r="N16" s="13">
        <v>132531.64432277228</v>
      </c>
      <c r="R16" s="3" t="s">
        <v>804</v>
      </c>
      <c r="S16" s="13">
        <v>27620.509676016525</v>
      </c>
      <c r="U16" s="3" t="s">
        <v>142</v>
      </c>
      <c r="V16" s="13">
        <v>15.480528163128865</v>
      </c>
    </row>
    <row r="17" spans="5:22" x14ac:dyDescent="0.3">
      <c r="E17" s="4" t="s">
        <v>144</v>
      </c>
      <c r="F17" s="27">
        <v>1081</v>
      </c>
      <c r="I17" s="3" t="s">
        <v>149</v>
      </c>
      <c r="J17" s="5">
        <v>15.509009009009009</v>
      </c>
      <c r="M17" s="3" t="s">
        <v>475</v>
      </c>
      <c r="N17" s="13">
        <v>147728.91338258266</v>
      </c>
      <c r="R17" s="3" t="s">
        <v>805</v>
      </c>
      <c r="S17" s="13">
        <v>27834.466482230262</v>
      </c>
      <c r="U17" s="3" t="s">
        <v>149</v>
      </c>
      <c r="V17" s="13">
        <v>15.509009009009009</v>
      </c>
    </row>
    <row r="18" spans="5:22" x14ac:dyDescent="0.3">
      <c r="E18" s="4" t="s">
        <v>143</v>
      </c>
      <c r="F18" s="27">
        <v>282</v>
      </c>
      <c r="M18" s="3" t="s">
        <v>498</v>
      </c>
      <c r="N18" s="13">
        <v>94709.909774933869</v>
      </c>
      <c r="R18" s="3" t="s">
        <v>806</v>
      </c>
      <c r="S18" s="13">
        <v>28101.30860349127</v>
      </c>
    </row>
    <row r="19" spans="5:22" x14ac:dyDescent="0.3">
      <c r="E19" s="4" t="s">
        <v>142</v>
      </c>
      <c r="F19" s="27">
        <v>621</v>
      </c>
      <c r="M19" s="3" t="s">
        <v>149</v>
      </c>
      <c r="N19" s="13">
        <v>1909449.6358076194</v>
      </c>
      <c r="R19" s="3" t="s">
        <v>807</v>
      </c>
      <c r="S19" s="13">
        <v>27317.424875827815</v>
      </c>
    </row>
    <row r="20" spans="5:22" x14ac:dyDescent="0.3">
      <c r="E20" s="3" t="s">
        <v>98</v>
      </c>
      <c r="F20" s="27">
        <v>2031</v>
      </c>
      <c r="R20" s="3" t="s">
        <v>808</v>
      </c>
      <c r="S20" s="13">
        <v>28006.378794544653</v>
      </c>
    </row>
    <row r="21" spans="5:22" x14ac:dyDescent="0.3">
      <c r="E21" s="4" t="s">
        <v>144</v>
      </c>
      <c r="F21" s="27">
        <v>1077</v>
      </c>
      <c r="R21" s="3" t="s">
        <v>809</v>
      </c>
      <c r="S21" s="13">
        <v>27680.990594271057</v>
      </c>
    </row>
    <row r="22" spans="5:22" x14ac:dyDescent="0.3">
      <c r="E22" s="4" t="s">
        <v>143</v>
      </c>
      <c r="F22" s="27">
        <v>304</v>
      </c>
      <c r="R22" s="3" t="s">
        <v>810</v>
      </c>
      <c r="S22" s="13">
        <v>27753.108619173265</v>
      </c>
    </row>
    <row r="23" spans="5:22" x14ac:dyDescent="0.3">
      <c r="E23" s="4" t="s">
        <v>142</v>
      </c>
      <c r="F23" s="27">
        <v>650</v>
      </c>
      <c r="R23" s="3" t="s">
        <v>811</v>
      </c>
      <c r="S23" s="13">
        <v>27697.269735426973</v>
      </c>
    </row>
    <row r="24" spans="5:22" x14ac:dyDescent="0.3">
      <c r="E24" s="3" t="s">
        <v>100</v>
      </c>
      <c r="F24" s="27">
        <v>1724</v>
      </c>
      <c r="R24" s="3" t="s">
        <v>149</v>
      </c>
      <c r="S24" s="13">
        <v>27750.5</v>
      </c>
    </row>
    <row r="25" spans="5:22" x14ac:dyDescent="0.3">
      <c r="E25" s="4" t="s">
        <v>144</v>
      </c>
      <c r="F25" s="27">
        <v>863</v>
      </c>
    </row>
    <row r="26" spans="5:22" x14ac:dyDescent="0.3">
      <c r="E26" s="4" t="s">
        <v>143</v>
      </c>
      <c r="F26" s="27">
        <v>277</v>
      </c>
    </row>
    <row r="27" spans="5:22" x14ac:dyDescent="0.3">
      <c r="E27" s="4" t="s">
        <v>142</v>
      </c>
      <c r="F27" s="27">
        <v>584</v>
      </c>
    </row>
    <row r="28" spans="5:22" x14ac:dyDescent="0.3">
      <c r="E28" s="3" t="s">
        <v>102</v>
      </c>
      <c r="F28" s="27">
        <v>3366</v>
      </c>
    </row>
    <row r="29" spans="5:22" x14ac:dyDescent="0.3">
      <c r="E29" s="4" t="s">
        <v>144</v>
      </c>
      <c r="F29" s="27">
        <v>1809</v>
      </c>
    </row>
    <row r="30" spans="5:22" x14ac:dyDescent="0.3">
      <c r="E30" s="4" t="s">
        <v>143</v>
      </c>
      <c r="F30" s="27">
        <v>509</v>
      </c>
    </row>
    <row r="31" spans="5:22" x14ac:dyDescent="0.3">
      <c r="E31" s="4" t="s">
        <v>142</v>
      </c>
      <c r="F31" s="27">
        <v>1048</v>
      </c>
    </row>
    <row r="32" spans="5:22" x14ac:dyDescent="0.3">
      <c r="E32" s="3" t="s">
        <v>149</v>
      </c>
      <c r="F32" s="27">
        <v>14918</v>
      </c>
    </row>
  </sheetData>
  <mergeCells count="6">
    <mergeCell ref="U12:V12"/>
    <mergeCell ref="A2:B2"/>
    <mergeCell ref="E2:F2"/>
    <mergeCell ref="I2:J2"/>
    <mergeCell ref="M2:N2"/>
    <mergeCell ref="R10:S10"/>
  </mergeCell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237F-44A2-4B8A-9A48-C85E474DCA91}">
  <sheetPr>
    <tabColor rgb="FF002060"/>
  </sheetPr>
  <dimension ref="A1"/>
  <sheetViews>
    <sheetView showGridLines="0" showRowColHeaders="0" tabSelected="1" zoomScale="79" zoomScaleNormal="70" workbookViewId="0">
      <selection activeCell="R51" sqref="R5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FF64A-284A-4D8C-BBC7-E14C0D2C6810}">
  <sheetPr>
    <tabColor theme="9" tint="-0.249977111117893"/>
  </sheetPr>
  <dimension ref="A3:BI93"/>
  <sheetViews>
    <sheetView topLeftCell="A22" zoomScale="55" zoomScaleNormal="55" workbookViewId="0">
      <selection activeCell="M46" sqref="M46"/>
    </sheetView>
  </sheetViews>
  <sheetFormatPr defaultRowHeight="14.4" x14ac:dyDescent="0.3"/>
  <cols>
    <col min="1" max="1" width="18.6640625" bestFit="1" customWidth="1"/>
    <col min="2" max="2" width="27.21875" bestFit="1" customWidth="1"/>
    <col min="5" max="5" width="19" bestFit="1" customWidth="1"/>
    <col min="6" max="6" width="31.77734375" bestFit="1" customWidth="1"/>
    <col min="9" max="9" width="18.6640625" bestFit="1" customWidth="1"/>
    <col min="10" max="10" width="31.77734375" bestFit="1" customWidth="1"/>
    <col min="12" max="12" width="11.109375" bestFit="1" customWidth="1"/>
    <col min="16" max="16" width="16.21875" bestFit="1" customWidth="1"/>
    <col min="17" max="17" width="8.77734375" bestFit="1" customWidth="1"/>
    <col min="18" max="18" width="18" bestFit="1" customWidth="1"/>
    <col min="19" max="19" width="23.6640625" bestFit="1" customWidth="1"/>
    <col min="20" max="20" width="20.44140625" bestFit="1" customWidth="1"/>
    <col min="21" max="21" width="15.6640625" bestFit="1" customWidth="1"/>
    <col min="22" max="22" width="30.6640625" bestFit="1" customWidth="1"/>
    <col min="23" max="24" width="24.33203125" bestFit="1" customWidth="1"/>
    <col min="25" max="25" width="21.21875" bestFit="1" customWidth="1"/>
    <col min="60" max="60" width="14.33203125" bestFit="1" customWidth="1"/>
    <col min="61" max="61" width="17.77734375" bestFit="1" customWidth="1"/>
    <col min="62" max="62" width="23.88671875" bestFit="1" customWidth="1"/>
    <col min="63" max="65" width="20.6640625" bestFit="1" customWidth="1"/>
  </cols>
  <sheetData>
    <row r="3" spans="1:27" x14ac:dyDescent="0.3">
      <c r="A3" s="2" t="s">
        <v>148</v>
      </c>
      <c r="B3" t="s">
        <v>156</v>
      </c>
      <c r="L3">
        <f>AVERAGE(B4:B57)</f>
        <v>19679041.818181816</v>
      </c>
      <c r="P3" s="2" t="s">
        <v>148</v>
      </c>
      <c r="Q3" t="s">
        <v>156</v>
      </c>
    </row>
    <row r="4" spans="1:27" x14ac:dyDescent="0.3">
      <c r="A4" s="3" t="s">
        <v>102</v>
      </c>
      <c r="B4">
        <v>19002120</v>
      </c>
      <c r="P4" s="3" t="s">
        <v>36</v>
      </c>
      <c r="Q4">
        <v>164916040</v>
      </c>
    </row>
    <row r="5" spans="1:27" x14ac:dyDescent="0.3">
      <c r="A5" s="3" t="s">
        <v>92</v>
      </c>
      <c r="B5">
        <v>12097540</v>
      </c>
      <c r="P5" s="3" t="s">
        <v>48</v>
      </c>
      <c r="Q5">
        <v>150120800</v>
      </c>
    </row>
    <row r="6" spans="1:27" x14ac:dyDescent="0.3">
      <c r="A6" s="3" t="s">
        <v>98</v>
      </c>
      <c r="B6">
        <v>11766700</v>
      </c>
      <c r="P6" s="3" t="s">
        <v>149</v>
      </c>
      <c r="Q6" s="23">
        <v>315036840</v>
      </c>
    </row>
    <row r="7" spans="1:27" x14ac:dyDescent="0.3">
      <c r="A7" s="3" t="s">
        <v>93</v>
      </c>
      <c r="B7">
        <v>11712690</v>
      </c>
    </row>
    <row r="8" spans="1:27" x14ac:dyDescent="0.3">
      <c r="A8" s="3" t="s">
        <v>97</v>
      </c>
      <c r="B8">
        <v>11289210</v>
      </c>
    </row>
    <row r="9" spans="1:27" x14ac:dyDescent="0.3">
      <c r="A9" s="3" t="s">
        <v>100</v>
      </c>
      <c r="B9">
        <v>9693970</v>
      </c>
    </row>
    <row r="10" spans="1:27" x14ac:dyDescent="0.3">
      <c r="A10" s="3" t="s">
        <v>84</v>
      </c>
      <c r="B10">
        <v>9512360</v>
      </c>
    </row>
    <row r="11" spans="1:27" x14ac:dyDescent="0.3">
      <c r="A11" s="3" t="s">
        <v>111</v>
      </c>
      <c r="B11">
        <v>7750960</v>
      </c>
    </row>
    <row r="12" spans="1:27" x14ac:dyDescent="0.3">
      <c r="A12" s="3" t="s">
        <v>90</v>
      </c>
      <c r="B12">
        <v>7746810</v>
      </c>
      <c r="Y12" s="15"/>
      <c r="Z12" s="16"/>
      <c r="AA12" s="17"/>
    </row>
    <row r="13" spans="1:27" x14ac:dyDescent="0.3">
      <c r="A13" s="3" t="s">
        <v>110</v>
      </c>
      <c r="B13">
        <v>7662370</v>
      </c>
      <c r="Y13" s="18"/>
      <c r="Z13" s="14"/>
      <c r="AA13" s="19"/>
    </row>
    <row r="14" spans="1:27" x14ac:dyDescent="0.3">
      <c r="A14" s="3" t="s">
        <v>149</v>
      </c>
      <c r="B14">
        <v>108234730</v>
      </c>
      <c r="Y14" s="18"/>
      <c r="Z14" s="14"/>
      <c r="AA14" s="19"/>
    </row>
    <row r="15" spans="1:27" x14ac:dyDescent="0.3">
      <c r="Y15" s="18"/>
      <c r="Z15" s="14"/>
      <c r="AA15" s="19"/>
    </row>
    <row r="16" spans="1:27" x14ac:dyDescent="0.3">
      <c r="Y16" s="18"/>
      <c r="Z16" s="14"/>
      <c r="AA16" s="19"/>
    </row>
    <row r="17" spans="5:61" x14ac:dyDescent="0.3">
      <c r="Y17" s="18"/>
      <c r="Z17" s="14"/>
      <c r="AA17" s="19"/>
    </row>
    <row r="18" spans="5:61" x14ac:dyDescent="0.3">
      <c r="Y18" s="18"/>
      <c r="Z18" s="14"/>
      <c r="AA18" s="19"/>
    </row>
    <row r="19" spans="5:61" x14ac:dyDescent="0.3">
      <c r="Y19" s="18"/>
      <c r="Z19" s="14"/>
      <c r="AA19" s="19"/>
    </row>
    <row r="20" spans="5:61" x14ac:dyDescent="0.3">
      <c r="Y20" s="18"/>
      <c r="Z20" s="14"/>
      <c r="AA20" s="19"/>
    </row>
    <row r="21" spans="5:61" x14ac:dyDescent="0.3">
      <c r="E21" s="2" t="s">
        <v>148</v>
      </c>
      <c r="F21" t="s">
        <v>224</v>
      </c>
      <c r="Y21" s="18"/>
      <c r="Z21" s="14"/>
      <c r="AA21" s="19"/>
    </row>
    <row r="22" spans="5:61" x14ac:dyDescent="0.3">
      <c r="E22" s="3" t="s">
        <v>144</v>
      </c>
      <c r="F22">
        <v>5604.9928581145423</v>
      </c>
      <c r="P22" s="2" t="s">
        <v>148</v>
      </c>
      <c r="Q22" t="s">
        <v>156</v>
      </c>
      <c r="Y22" s="18"/>
      <c r="Z22" s="14"/>
      <c r="AA22" s="19"/>
    </row>
    <row r="23" spans="5:61" x14ac:dyDescent="0.3">
      <c r="E23" s="3" t="s">
        <v>143</v>
      </c>
      <c r="F23">
        <v>5880.9021725788634</v>
      </c>
      <c r="P23" s="3" t="s">
        <v>39</v>
      </c>
      <c r="Q23">
        <v>46368890</v>
      </c>
      <c r="Y23" s="18"/>
      <c r="Z23" s="14"/>
      <c r="AA23" s="19"/>
    </row>
    <row r="24" spans="5:61" x14ac:dyDescent="0.3">
      <c r="E24" s="3" t="s">
        <v>142</v>
      </c>
      <c r="F24">
        <v>5700.368822775642</v>
      </c>
      <c r="P24" s="3" t="s">
        <v>76</v>
      </c>
      <c r="Q24">
        <v>2357210</v>
      </c>
      <c r="Y24" s="18"/>
      <c r="Z24" s="14"/>
      <c r="AA24" s="19"/>
    </row>
    <row r="25" spans="5:61" x14ac:dyDescent="0.3">
      <c r="E25" s="3" t="s">
        <v>149</v>
      </c>
      <c r="F25">
        <v>5676.3394594594592</v>
      </c>
      <c r="P25" s="3" t="s">
        <v>149</v>
      </c>
      <c r="Q25">
        <v>48726100</v>
      </c>
      <c r="Y25" s="18"/>
      <c r="Z25" s="14"/>
      <c r="AA25" s="19"/>
    </row>
    <row r="26" spans="5:61" x14ac:dyDescent="0.3">
      <c r="Y26" s="18"/>
      <c r="Z26" s="14"/>
      <c r="AA26" s="19"/>
    </row>
    <row r="27" spans="5:61" x14ac:dyDescent="0.3">
      <c r="Y27" s="18"/>
      <c r="Z27" s="14"/>
      <c r="AA27" s="19"/>
    </row>
    <row r="28" spans="5:61" x14ac:dyDescent="0.3">
      <c r="Y28" s="18"/>
      <c r="Z28" s="14"/>
      <c r="AA28" s="19"/>
    </row>
    <row r="29" spans="5:61" x14ac:dyDescent="0.3">
      <c r="Y29" s="20"/>
      <c r="Z29" s="21"/>
      <c r="AA29" s="22"/>
    </row>
    <row r="30" spans="5:61" x14ac:dyDescent="0.3">
      <c r="BH30" s="2" t="s">
        <v>148</v>
      </c>
      <c r="BI30" t="s">
        <v>152</v>
      </c>
    </row>
    <row r="31" spans="5:61" x14ac:dyDescent="0.3">
      <c r="BH31" s="3">
        <v>0</v>
      </c>
      <c r="BI31">
        <v>51234</v>
      </c>
    </row>
    <row r="32" spans="5:61" x14ac:dyDescent="0.3">
      <c r="BH32" s="4">
        <v>0</v>
      </c>
      <c r="BI32">
        <v>48866</v>
      </c>
    </row>
    <row r="33" spans="5:61" x14ac:dyDescent="0.3">
      <c r="BH33" s="10">
        <v>0</v>
      </c>
      <c r="BI33">
        <v>33619</v>
      </c>
    </row>
    <row r="34" spans="5:61" x14ac:dyDescent="0.3">
      <c r="P34" s="2" t="s">
        <v>15</v>
      </c>
      <c r="Q34" t="s">
        <v>225</v>
      </c>
      <c r="BH34" s="11">
        <v>0</v>
      </c>
      <c r="BI34">
        <v>31688</v>
      </c>
    </row>
    <row r="35" spans="5:61" x14ac:dyDescent="0.3">
      <c r="P35" s="2" t="s">
        <v>146</v>
      </c>
      <c r="Q35" t="s">
        <v>225</v>
      </c>
      <c r="BH35" s="12">
        <v>0</v>
      </c>
      <c r="BI35">
        <v>31032</v>
      </c>
    </row>
    <row r="36" spans="5:61" x14ac:dyDescent="0.3">
      <c r="BH36" s="12">
        <v>1</v>
      </c>
      <c r="BI36">
        <v>656</v>
      </c>
    </row>
    <row r="37" spans="5:61" x14ac:dyDescent="0.3">
      <c r="BH37" s="11">
        <v>1</v>
      </c>
      <c r="BI37">
        <v>1931</v>
      </c>
    </row>
    <row r="38" spans="5:61" x14ac:dyDescent="0.3">
      <c r="BH38" s="12">
        <v>0</v>
      </c>
      <c r="BI38">
        <v>1845</v>
      </c>
    </row>
    <row r="39" spans="5:61" x14ac:dyDescent="0.3">
      <c r="E39" s="2" t="s">
        <v>148</v>
      </c>
      <c r="F39" t="s">
        <v>224</v>
      </c>
      <c r="I39" s="2" t="s">
        <v>148</v>
      </c>
      <c r="J39" t="s">
        <v>224</v>
      </c>
      <c r="BH39" s="12">
        <v>1</v>
      </c>
      <c r="BI39">
        <v>86</v>
      </c>
    </row>
    <row r="40" spans="5:61" x14ac:dyDescent="0.3">
      <c r="E40" s="3" t="s">
        <v>144</v>
      </c>
      <c r="F40">
        <v>5604.9928581145423</v>
      </c>
      <c r="I40" s="3" t="s">
        <v>49</v>
      </c>
      <c r="J40">
        <v>5444.1444622792933</v>
      </c>
      <c r="BH40" s="10">
        <v>1</v>
      </c>
      <c r="BI40">
        <v>15247</v>
      </c>
    </row>
    <row r="41" spans="5:61" x14ac:dyDescent="0.3">
      <c r="E41" s="4" t="s">
        <v>70</v>
      </c>
      <c r="F41">
        <v>5399.2201559688065</v>
      </c>
      <c r="I41" s="3" t="s">
        <v>37</v>
      </c>
      <c r="J41">
        <v>6087.5146157136742</v>
      </c>
      <c r="BH41" s="11">
        <v>0</v>
      </c>
      <c r="BI41">
        <v>13295</v>
      </c>
    </row>
    <row r="42" spans="5:61" x14ac:dyDescent="0.3">
      <c r="E42" s="4" t="s">
        <v>61</v>
      </c>
      <c r="F42">
        <v>5411.7435158501439</v>
      </c>
      <c r="I42" s="3" t="s">
        <v>54</v>
      </c>
      <c r="J42">
        <v>5703.382251777115</v>
      </c>
      <c r="BH42" s="12">
        <v>0</v>
      </c>
      <c r="BI42">
        <v>12382</v>
      </c>
    </row>
    <row r="43" spans="5:61" x14ac:dyDescent="0.3">
      <c r="E43" s="4" t="s">
        <v>66</v>
      </c>
      <c r="F43">
        <v>5428.2442748091607</v>
      </c>
      <c r="I43" s="3" t="s">
        <v>64</v>
      </c>
      <c r="J43">
        <v>6512.6776470588238</v>
      </c>
      <c r="BH43" s="12">
        <v>1</v>
      </c>
      <c r="BI43">
        <v>913</v>
      </c>
    </row>
    <row r="44" spans="5:61" x14ac:dyDescent="0.3">
      <c r="E44" s="4" t="s">
        <v>68</v>
      </c>
      <c r="F44">
        <v>5286.9158878504677</v>
      </c>
      <c r="I44" s="3" t="s">
        <v>44</v>
      </c>
      <c r="J44">
        <v>5524.974710059776</v>
      </c>
      <c r="BH44" s="11">
        <v>1</v>
      </c>
      <c r="BI44">
        <v>1952</v>
      </c>
    </row>
    <row r="45" spans="5:61" x14ac:dyDescent="0.3">
      <c r="E45" s="4" t="s">
        <v>65</v>
      </c>
      <c r="F45">
        <v>5499.0986717267551</v>
      </c>
      <c r="I45" s="3" t="s">
        <v>149</v>
      </c>
      <c r="J45">
        <v>5676.3394594594592</v>
      </c>
      <c r="P45" s="2" t="s">
        <v>12</v>
      </c>
      <c r="Q45" t="s">
        <v>225</v>
      </c>
      <c r="BH45" s="12">
        <v>0</v>
      </c>
      <c r="BI45">
        <v>1771</v>
      </c>
    </row>
    <row r="46" spans="5:61" x14ac:dyDescent="0.3">
      <c r="E46" s="4" t="s">
        <v>73</v>
      </c>
      <c r="F46">
        <v>5421.0162802170698</v>
      </c>
      <c r="P46" s="2" t="s">
        <v>146</v>
      </c>
      <c r="Q46" t="s">
        <v>225</v>
      </c>
      <c r="BH46" s="12">
        <v>1</v>
      </c>
      <c r="BI46">
        <v>181</v>
      </c>
    </row>
    <row r="47" spans="5:61" x14ac:dyDescent="0.3">
      <c r="E47" s="4" t="s">
        <v>55</v>
      </c>
      <c r="F47">
        <v>5424.0958788898233</v>
      </c>
      <c r="BH47" s="4">
        <v>1</v>
      </c>
      <c r="BI47">
        <v>2368</v>
      </c>
    </row>
    <row r="48" spans="5:61" x14ac:dyDescent="0.3">
      <c r="E48" s="4" t="s">
        <v>60</v>
      </c>
      <c r="F48">
        <v>5511.6673236105635</v>
      </c>
      <c r="BH48" s="10">
        <v>0</v>
      </c>
      <c r="BI48">
        <v>1094</v>
      </c>
    </row>
    <row r="49" spans="5:61" x14ac:dyDescent="0.3">
      <c r="E49" s="4" t="s">
        <v>50</v>
      </c>
      <c r="F49">
        <v>5643.7706511175902</v>
      </c>
      <c r="BH49" s="11">
        <v>0</v>
      </c>
      <c r="BI49">
        <v>979</v>
      </c>
    </row>
    <row r="50" spans="5:61" x14ac:dyDescent="0.3">
      <c r="E50" s="4" t="s">
        <v>45</v>
      </c>
      <c r="F50">
        <v>5641.0556051144813</v>
      </c>
      <c r="BH50" s="12">
        <v>0</v>
      </c>
      <c r="BI50">
        <v>897</v>
      </c>
    </row>
    <row r="51" spans="5:61" x14ac:dyDescent="0.3">
      <c r="E51" s="4" t="s">
        <v>53</v>
      </c>
      <c r="F51">
        <v>5807.2881910369642</v>
      </c>
      <c r="BH51" s="12">
        <v>1</v>
      </c>
      <c r="BI51">
        <v>82</v>
      </c>
    </row>
    <row r="52" spans="5:61" x14ac:dyDescent="0.3">
      <c r="E52" s="4" t="s">
        <v>38</v>
      </c>
      <c r="F52">
        <v>5977.333333333333</v>
      </c>
      <c r="BH52" s="11">
        <v>1</v>
      </c>
      <c r="BI52">
        <v>115</v>
      </c>
    </row>
    <row r="53" spans="5:61" x14ac:dyDescent="0.3">
      <c r="E53" s="4" t="s">
        <v>59</v>
      </c>
      <c r="F53">
        <v>6163.5120511559271</v>
      </c>
      <c r="BH53" s="12">
        <v>0</v>
      </c>
      <c r="BI53">
        <v>104</v>
      </c>
    </row>
    <row r="54" spans="5:61" x14ac:dyDescent="0.3">
      <c r="E54" s="3" t="s">
        <v>149</v>
      </c>
      <c r="F54">
        <v>5604.9928581145423</v>
      </c>
      <c r="BH54" s="12">
        <v>1</v>
      </c>
      <c r="BI54">
        <v>11</v>
      </c>
    </row>
    <row r="55" spans="5:61" x14ac:dyDescent="0.3">
      <c r="BH55" s="10">
        <v>1</v>
      </c>
      <c r="BI55">
        <v>1274</v>
      </c>
    </row>
    <row r="56" spans="5:61" x14ac:dyDescent="0.3">
      <c r="BH56" s="11">
        <v>0</v>
      </c>
      <c r="BI56">
        <v>1071</v>
      </c>
    </row>
    <row r="57" spans="5:61" x14ac:dyDescent="0.3">
      <c r="BH57" s="12">
        <v>0</v>
      </c>
      <c r="BI57">
        <v>918</v>
      </c>
    </row>
    <row r="58" spans="5:61" x14ac:dyDescent="0.3">
      <c r="BH58" s="12">
        <v>1</v>
      </c>
      <c r="BI58">
        <v>153</v>
      </c>
    </row>
    <row r="59" spans="5:61" x14ac:dyDescent="0.3">
      <c r="BH59" s="11">
        <v>1</v>
      </c>
      <c r="BI59">
        <v>203</v>
      </c>
    </row>
    <row r="60" spans="5:61" x14ac:dyDescent="0.3">
      <c r="BH60" s="12">
        <v>0</v>
      </c>
      <c r="BI60">
        <v>166</v>
      </c>
    </row>
    <row r="61" spans="5:61" x14ac:dyDescent="0.3">
      <c r="BH61" s="12">
        <v>1</v>
      </c>
      <c r="BI61">
        <v>37</v>
      </c>
    </row>
    <row r="62" spans="5:61" x14ac:dyDescent="0.3">
      <c r="BH62" s="3">
        <v>1</v>
      </c>
      <c r="BI62">
        <v>4266</v>
      </c>
    </row>
    <row r="63" spans="5:61" x14ac:dyDescent="0.3">
      <c r="BH63" s="4">
        <v>0</v>
      </c>
      <c r="BI63">
        <v>3601</v>
      </c>
    </row>
    <row r="64" spans="5:61" x14ac:dyDescent="0.3">
      <c r="BH64" s="10">
        <v>0</v>
      </c>
      <c r="BI64">
        <v>1387</v>
      </c>
    </row>
    <row r="65" spans="60:61" x14ac:dyDescent="0.3">
      <c r="BH65" s="11">
        <v>0</v>
      </c>
      <c r="BI65">
        <v>1251</v>
      </c>
    </row>
    <row r="66" spans="60:61" x14ac:dyDescent="0.3">
      <c r="BH66" s="12">
        <v>0</v>
      </c>
      <c r="BI66">
        <v>1189</v>
      </c>
    </row>
    <row r="67" spans="60:61" x14ac:dyDescent="0.3">
      <c r="BH67" s="12">
        <v>1</v>
      </c>
      <c r="BI67">
        <v>62</v>
      </c>
    </row>
    <row r="68" spans="60:61" x14ac:dyDescent="0.3">
      <c r="BH68" s="11">
        <v>1</v>
      </c>
      <c r="BI68">
        <v>136</v>
      </c>
    </row>
    <row r="69" spans="60:61" x14ac:dyDescent="0.3">
      <c r="BH69" s="12">
        <v>0</v>
      </c>
      <c r="BI69">
        <v>115</v>
      </c>
    </row>
    <row r="70" spans="60:61" x14ac:dyDescent="0.3">
      <c r="BH70" s="12">
        <v>1</v>
      </c>
      <c r="BI70">
        <v>21</v>
      </c>
    </row>
    <row r="71" spans="60:61" x14ac:dyDescent="0.3">
      <c r="BH71" s="10">
        <v>1</v>
      </c>
      <c r="BI71">
        <v>2214</v>
      </c>
    </row>
    <row r="72" spans="60:61" x14ac:dyDescent="0.3">
      <c r="BH72" s="11">
        <v>0</v>
      </c>
      <c r="BI72">
        <v>1909</v>
      </c>
    </row>
    <row r="73" spans="60:61" x14ac:dyDescent="0.3">
      <c r="BH73" s="12">
        <v>0</v>
      </c>
      <c r="BI73">
        <v>1676</v>
      </c>
    </row>
    <row r="74" spans="60:61" x14ac:dyDescent="0.3">
      <c r="BH74" s="12">
        <v>1</v>
      </c>
      <c r="BI74">
        <v>233</v>
      </c>
    </row>
    <row r="75" spans="60:61" x14ac:dyDescent="0.3">
      <c r="BH75" s="11">
        <v>1</v>
      </c>
      <c r="BI75">
        <v>305</v>
      </c>
    </row>
    <row r="76" spans="60:61" x14ac:dyDescent="0.3">
      <c r="BH76" s="12">
        <v>0</v>
      </c>
      <c r="BI76">
        <v>264</v>
      </c>
    </row>
    <row r="77" spans="60:61" x14ac:dyDescent="0.3">
      <c r="BH77" s="12">
        <v>1</v>
      </c>
      <c r="BI77">
        <v>41</v>
      </c>
    </row>
    <row r="78" spans="60:61" x14ac:dyDescent="0.3">
      <c r="BH78" s="4">
        <v>1</v>
      </c>
      <c r="BI78">
        <v>665</v>
      </c>
    </row>
    <row r="79" spans="60:61" x14ac:dyDescent="0.3">
      <c r="BH79" s="10">
        <v>0</v>
      </c>
      <c r="BI79">
        <v>189</v>
      </c>
    </row>
    <row r="80" spans="60:61" x14ac:dyDescent="0.3">
      <c r="BH80" s="11">
        <v>0</v>
      </c>
      <c r="BI80">
        <v>174</v>
      </c>
    </row>
    <row r="81" spans="60:61" x14ac:dyDescent="0.3">
      <c r="BH81" s="12">
        <v>0</v>
      </c>
      <c r="BI81">
        <v>154</v>
      </c>
    </row>
    <row r="82" spans="60:61" x14ac:dyDescent="0.3">
      <c r="BH82" s="12">
        <v>1</v>
      </c>
      <c r="BI82">
        <v>20</v>
      </c>
    </row>
    <row r="83" spans="60:61" x14ac:dyDescent="0.3">
      <c r="BH83" s="11">
        <v>1</v>
      </c>
      <c r="BI83">
        <v>15</v>
      </c>
    </row>
    <row r="84" spans="60:61" x14ac:dyDescent="0.3">
      <c r="BH84" s="12">
        <v>0</v>
      </c>
      <c r="BI84">
        <v>13</v>
      </c>
    </row>
    <row r="85" spans="60:61" x14ac:dyDescent="0.3">
      <c r="BH85" s="12">
        <v>1</v>
      </c>
      <c r="BI85">
        <v>2</v>
      </c>
    </row>
    <row r="86" spans="60:61" x14ac:dyDescent="0.3">
      <c r="BH86" s="10">
        <v>1</v>
      </c>
      <c r="BI86">
        <v>476</v>
      </c>
    </row>
    <row r="87" spans="60:61" x14ac:dyDescent="0.3">
      <c r="BH87" s="11">
        <v>0</v>
      </c>
      <c r="BI87">
        <v>405</v>
      </c>
    </row>
    <row r="88" spans="60:61" x14ac:dyDescent="0.3">
      <c r="BH88" s="12">
        <v>0</v>
      </c>
      <c r="BI88">
        <v>320</v>
      </c>
    </row>
    <row r="89" spans="60:61" x14ac:dyDescent="0.3">
      <c r="BH89" s="12">
        <v>1</v>
      </c>
      <c r="BI89">
        <v>85</v>
      </c>
    </row>
    <row r="90" spans="60:61" x14ac:dyDescent="0.3">
      <c r="BH90" s="11">
        <v>1</v>
      </c>
      <c r="BI90">
        <v>71</v>
      </c>
    </row>
    <row r="91" spans="60:61" x14ac:dyDescent="0.3">
      <c r="BH91" s="12">
        <v>0</v>
      </c>
      <c r="BI91">
        <v>54</v>
      </c>
    </row>
    <row r="92" spans="60:61" x14ac:dyDescent="0.3">
      <c r="BH92" s="12">
        <v>1</v>
      </c>
      <c r="BI92">
        <v>17</v>
      </c>
    </row>
    <row r="93" spans="60:61" x14ac:dyDescent="0.3">
      <c r="BH93" s="3" t="s">
        <v>149</v>
      </c>
      <c r="BI93">
        <v>55500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49367-E735-4DF0-8CDB-E9CD358F2B5A}">
  <sheetPr>
    <tabColor theme="9" tint="-0.249977111117893"/>
  </sheetPr>
  <dimension ref="A1"/>
  <sheetViews>
    <sheetView showGridLines="0" showRowColHeaders="0" zoomScale="85" zoomScaleNormal="85" workbookViewId="0">
      <selection activeCell="AO129" sqref="AO129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4039-91C9-4AC3-A208-ACB5EB25C6BA}">
  <sheetPr>
    <tabColor rgb="FF00B0F0"/>
  </sheetPr>
  <dimension ref="A1:BZ100"/>
  <sheetViews>
    <sheetView topLeftCell="D39" zoomScale="55" zoomScaleNormal="55" workbookViewId="0">
      <selection activeCell="I56" sqref="I56"/>
    </sheetView>
  </sheetViews>
  <sheetFormatPr defaultRowHeight="14.4" x14ac:dyDescent="0.3"/>
  <cols>
    <col min="1" max="1" width="18.6640625" bestFit="1" customWidth="1"/>
    <col min="2" max="2" width="32.44140625" bestFit="1" customWidth="1"/>
    <col min="3" max="3" width="5.44140625" customWidth="1"/>
    <col min="4" max="4" width="46" customWidth="1"/>
    <col min="5" max="5" width="20.77734375" bestFit="1" customWidth="1"/>
    <col min="6" max="6" width="22.88671875" bestFit="1" customWidth="1"/>
    <col min="7" max="7" width="4.88671875" customWidth="1"/>
    <col min="8" max="8" width="4.44140625" customWidth="1"/>
    <col min="9" max="9" width="49.77734375" bestFit="1" customWidth="1"/>
    <col min="10" max="10" width="22.88671875" bestFit="1" customWidth="1"/>
    <col min="11" max="11" width="8.44140625" bestFit="1" customWidth="1"/>
    <col min="12" max="13" width="16.33203125" bestFit="1" customWidth="1"/>
    <col min="14" max="14" width="5.6640625" customWidth="1"/>
    <col min="15" max="15" width="6.109375" customWidth="1"/>
    <col min="16" max="16" width="11.33203125" customWidth="1"/>
    <col min="17" max="17" width="4.5546875" customWidth="1"/>
    <col min="18" max="18" width="4.33203125" customWidth="1"/>
    <col min="19" max="19" width="22.88671875" bestFit="1" customWidth="1"/>
    <col min="20" max="20" width="22.5546875" bestFit="1" customWidth="1"/>
    <col min="21" max="21" width="14" bestFit="1" customWidth="1"/>
    <col min="22" max="22" width="9.21875" bestFit="1" customWidth="1"/>
    <col min="23" max="23" width="15.109375" bestFit="1" customWidth="1"/>
    <col min="24" max="24" width="16.33203125" bestFit="1" customWidth="1"/>
    <col min="25" max="25" width="4.44140625" customWidth="1"/>
    <col min="26" max="26" width="22.88671875" bestFit="1" customWidth="1"/>
    <col min="27" max="27" width="22.5546875" bestFit="1" customWidth="1"/>
    <col min="28" max="28" width="7.33203125" bestFit="1" customWidth="1"/>
    <col min="29" max="29" width="8.77734375" bestFit="1" customWidth="1"/>
    <col min="30" max="30" width="7.33203125" bestFit="1" customWidth="1"/>
    <col min="31" max="31" width="13.21875" bestFit="1" customWidth="1"/>
    <col min="32" max="32" width="15.109375" bestFit="1" customWidth="1"/>
    <col min="33" max="33" width="4.88671875" customWidth="1"/>
    <col min="34" max="34" width="4.6640625" customWidth="1"/>
    <col min="35" max="35" width="22.88671875" bestFit="1" customWidth="1"/>
    <col min="36" max="36" width="22.5546875" bestFit="1" customWidth="1"/>
    <col min="37" max="43" width="7.33203125" bestFit="1" customWidth="1"/>
    <col min="44" max="44" width="15.109375" bestFit="1" customWidth="1"/>
    <col min="45" max="46" width="5.109375" bestFit="1" customWidth="1"/>
    <col min="47" max="47" width="22.88671875" bestFit="1" customWidth="1"/>
    <col min="48" max="48" width="22.5546875" bestFit="1" customWidth="1"/>
    <col min="49" max="50" width="6.88671875" bestFit="1" customWidth="1"/>
    <col min="51" max="51" width="44.109375" bestFit="1" customWidth="1"/>
    <col min="52" max="52" width="8.77734375" bestFit="1" customWidth="1"/>
    <col min="53" max="53" width="11.5546875" bestFit="1" customWidth="1"/>
    <col min="54" max="54" width="18.6640625" bestFit="1" customWidth="1"/>
    <col min="55" max="55" width="23.109375" bestFit="1" customWidth="1"/>
    <col min="56" max="56" width="22.88671875" bestFit="1" customWidth="1"/>
    <col min="57" max="57" width="6.6640625" customWidth="1"/>
    <col min="58" max="58" width="29.5546875" customWidth="1"/>
    <col min="59" max="59" width="59" bestFit="1" customWidth="1"/>
    <col min="60" max="60" width="22.88671875" bestFit="1" customWidth="1"/>
    <col min="61" max="61" width="29.21875" bestFit="1" customWidth="1"/>
    <col min="62" max="62" width="21.33203125" bestFit="1" customWidth="1"/>
    <col min="63" max="63" width="5.6640625" customWidth="1"/>
    <col min="64" max="64" width="57.109375" customWidth="1"/>
    <col min="65" max="65" width="44.109375" bestFit="1" customWidth="1"/>
    <col min="66" max="66" width="22.88671875" bestFit="1" customWidth="1"/>
    <col min="67" max="67" width="5.33203125" customWidth="1"/>
    <col min="68" max="68" width="28.5546875" customWidth="1"/>
    <col min="69" max="69" width="42.88671875" bestFit="1" customWidth="1"/>
    <col min="70" max="70" width="22.88671875" bestFit="1" customWidth="1"/>
    <col min="71" max="71" width="4.5546875" bestFit="1" customWidth="1"/>
    <col min="72" max="72" width="3.109375" bestFit="1" customWidth="1"/>
    <col min="73" max="73" width="18.6640625" bestFit="1" customWidth="1"/>
    <col min="74" max="74" width="28.5546875" bestFit="1" customWidth="1"/>
    <col min="75" max="75" width="5.6640625" customWidth="1"/>
    <col min="76" max="76" width="24.33203125" customWidth="1"/>
    <col min="77" max="77" width="46.5546875" bestFit="1" customWidth="1"/>
    <col min="78" max="78" width="7.33203125" bestFit="1" customWidth="1"/>
    <col min="79" max="79" width="5.109375" customWidth="1"/>
    <col min="80" max="80" width="4.88671875" customWidth="1"/>
    <col min="81" max="81" width="13.44140625" bestFit="1" customWidth="1"/>
    <col min="82" max="82" width="23.109375" bestFit="1" customWidth="1"/>
    <col min="83" max="83" width="21.109375" bestFit="1" customWidth="1"/>
    <col min="84" max="84" width="4.109375" bestFit="1" customWidth="1"/>
    <col min="85" max="85" width="14.5546875" bestFit="1" customWidth="1"/>
    <col min="86" max="86" width="10.88671875" bestFit="1" customWidth="1"/>
    <col min="87" max="88" width="4.109375" bestFit="1" customWidth="1"/>
    <col min="89" max="89" width="4.5546875" bestFit="1" customWidth="1"/>
    <col min="90" max="93" width="4.109375" bestFit="1" customWidth="1"/>
    <col min="94" max="94" width="14" bestFit="1" customWidth="1"/>
    <col min="95" max="95" width="13.44140625" bestFit="1" customWidth="1"/>
    <col min="96" max="97" width="4.109375" bestFit="1" customWidth="1"/>
    <col min="98" max="98" width="4.5546875" bestFit="1" customWidth="1"/>
    <col min="99" max="102" width="4.109375" bestFit="1" customWidth="1"/>
    <col min="103" max="103" width="16.5546875" bestFit="1" customWidth="1"/>
    <col min="104" max="104" width="11.33203125" bestFit="1" customWidth="1"/>
    <col min="105" max="105" width="3.33203125" bestFit="1" customWidth="1"/>
    <col min="106" max="106" width="4.109375" bestFit="1" customWidth="1"/>
    <col min="107" max="107" width="4.5546875" bestFit="1" customWidth="1"/>
    <col min="108" max="108" width="3.109375" bestFit="1" customWidth="1"/>
    <col min="109" max="109" width="3.33203125" bestFit="1" customWidth="1"/>
    <col min="110" max="110" width="3.109375" bestFit="1" customWidth="1"/>
    <col min="111" max="111" width="3.5546875" bestFit="1" customWidth="1"/>
    <col min="112" max="112" width="14.44140625" bestFit="1" customWidth="1"/>
    <col min="113" max="113" width="20.5546875" bestFit="1" customWidth="1"/>
    <col min="114" max="114" width="3.33203125" bestFit="1" customWidth="1"/>
    <col min="115" max="115" width="4.109375" bestFit="1" customWidth="1"/>
    <col min="116" max="116" width="4.5546875" bestFit="1" customWidth="1"/>
    <col min="117" max="117" width="3.109375" bestFit="1" customWidth="1"/>
    <col min="118" max="118" width="3.33203125" bestFit="1" customWidth="1"/>
    <col min="119" max="119" width="3.109375" bestFit="1" customWidth="1"/>
    <col min="120" max="120" width="3.5546875" bestFit="1" customWidth="1"/>
    <col min="121" max="121" width="23.6640625" bestFit="1" customWidth="1"/>
    <col min="122" max="122" width="9" bestFit="1" customWidth="1"/>
    <col min="123" max="124" width="4.109375" bestFit="1" customWidth="1"/>
    <col min="125" max="125" width="4.5546875" bestFit="1" customWidth="1"/>
    <col min="126" max="129" width="4.109375" bestFit="1" customWidth="1"/>
    <col min="130" max="130" width="12" bestFit="1" customWidth="1"/>
    <col min="131" max="131" width="9.88671875" bestFit="1" customWidth="1"/>
    <col min="132" max="133" width="4.109375" bestFit="1" customWidth="1"/>
    <col min="134" max="134" width="4.5546875" bestFit="1" customWidth="1"/>
    <col min="135" max="138" width="4.109375" bestFit="1" customWidth="1"/>
    <col min="139" max="139" width="12.88671875" bestFit="1" customWidth="1"/>
    <col min="140" max="140" width="8.109375" bestFit="1" customWidth="1"/>
    <col min="141" max="141" width="3.33203125" bestFit="1" customWidth="1"/>
    <col min="142" max="142" width="4.109375" bestFit="1" customWidth="1"/>
    <col min="143" max="143" width="4.5546875" bestFit="1" customWidth="1"/>
    <col min="144" max="144" width="3.109375" bestFit="1" customWidth="1"/>
    <col min="145" max="145" width="3.33203125" bestFit="1" customWidth="1"/>
    <col min="146" max="146" width="3.109375" bestFit="1" customWidth="1"/>
    <col min="147" max="147" width="3.5546875" bestFit="1" customWidth="1"/>
    <col min="148" max="148" width="11.109375" bestFit="1" customWidth="1"/>
    <col min="149" max="149" width="8.88671875" bestFit="1" customWidth="1"/>
    <col min="150" max="151" width="4.109375" bestFit="1" customWidth="1"/>
    <col min="152" max="152" width="4.5546875" bestFit="1" customWidth="1"/>
    <col min="153" max="156" width="4.109375" bestFit="1" customWidth="1"/>
    <col min="157" max="157" width="11.88671875" bestFit="1" customWidth="1"/>
    <col min="158" max="158" width="7.88671875" bestFit="1" customWidth="1"/>
    <col min="159" max="159" width="3.33203125" bestFit="1" customWidth="1"/>
    <col min="160" max="160" width="4.109375" bestFit="1" customWidth="1"/>
    <col min="161" max="161" width="4.5546875" bestFit="1" customWidth="1"/>
    <col min="162" max="162" width="3.109375" bestFit="1" customWidth="1"/>
    <col min="163" max="163" width="3.33203125" bestFit="1" customWidth="1"/>
    <col min="164" max="165" width="4.109375" bestFit="1" customWidth="1"/>
    <col min="166" max="166" width="10.88671875" bestFit="1" customWidth="1"/>
    <col min="167" max="167" width="8.88671875" bestFit="1" customWidth="1"/>
    <col min="168" max="168" width="3.33203125" bestFit="1" customWidth="1"/>
    <col min="169" max="169" width="4.109375" bestFit="1" customWidth="1"/>
    <col min="170" max="170" width="4.5546875" bestFit="1" customWidth="1"/>
    <col min="171" max="171" width="3.109375" bestFit="1" customWidth="1"/>
    <col min="172" max="172" width="3.33203125" bestFit="1" customWidth="1"/>
    <col min="173" max="173" width="3.109375" bestFit="1" customWidth="1"/>
    <col min="174" max="174" width="3.5546875" bestFit="1" customWidth="1"/>
    <col min="175" max="175" width="11.88671875" bestFit="1" customWidth="1"/>
    <col min="176" max="176" width="9.44140625" bestFit="1" customWidth="1"/>
    <col min="177" max="178" width="4.109375" bestFit="1" customWidth="1"/>
    <col min="179" max="179" width="4.5546875" bestFit="1" customWidth="1"/>
    <col min="180" max="183" width="4.109375" bestFit="1" customWidth="1"/>
    <col min="184" max="184" width="12.44140625" bestFit="1" customWidth="1"/>
    <col min="185" max="185" width="7.109375" bestFit="1" customWidth="1"/>
    <col min="186" max="187" width="4.109375" bestFit="1" customWidth="1"/>
    <col min="188" max="188" width="4.5546875" bestFit="1" customWidth="1"/>
    <col min="189" max="192" width="4.109375" bestFit="1" customWidth="1"/>
    <col min="193" max="193" width="10.109375" bestFit="1" customWidth="1"/>
    <col min="194" max="194" width="8.88671875" bestFit="1" customWidth="1"/>
    <col min="195" max="196" width="4.109375" bestFit="1" customWidth="1"/>
    <col min="197" max="197" width="4.5546875" bestFit="1" customWidth="1"/>
    <col min="198" max="201" width="4.109375" bestFit="1" customWidth="1"/>
    <col min="202" max="202" width="11.88671875" bestFit="1" customWidth="1"/>
    <col min="203" max="203" width="11" bestFit="1" customWidth="1"/>
    <col min="204" max="204" width="3.33203125" bestFit="1" customWidth="1"/>
    <col min="205" max="205" width="4.109375" bestFit="1" customWidth="1"/>
    <col min="206" max="206" width="4.5546875" bestFit="1" customWidth="1"/>
    <col min="207" max="207" width="3.109375" bestFit="1" customWidth="1"/>
    <col min="208" max="208" width="3.33203125" bestFit="1" customWidth="1"/>
    <col min="209" max="209" width="3.109375" bestFit="1" customWidth="1"/>
    <col min="210" max="210" width="3.5546875" bestFit="1" customWidth="1"/>
    <col min="211" max="211" width="14.109375" bestFit="1" customWidth="1"/>
    <col min="212" max="212" width="11.109375" bestFit="1" customWidth="1"/>
    <col min="213" max="213" width="3.33203125" bestFit="1" customWidth="1"/>
    <col min="214" max="214" width="4.109375" bestFit="1" customWidth="1"/>
    <col min="215" max="215" width="4.5546875" bestFit="1" customWidth="1"/>
    <col min="216" max="216" width="3.109375" bestFit="1" customWidth="1"/>
    <col min="217" max="217" width="3.33203125" bestFit="1" customWidth="1"/>
    <col min="218" max="218" width="3.109375" bestFit="1" customWidth="1"/>
    <col min="219" max="219" width="3.5546875" bestFit="1" customWidth="1"/>
    <col min="220" max="220" width="14.33203125" bestFit="1" customWidth="1"/>
    <col min="221" max="221" width="8.5546875" bestFit="1" customWidth="1"/>
    <col min="222" max="223" width="4.109375" bestFit="1" customWidth="1"/>
    <col min="224" max="224" width="4.5546875" bestFit="1" customWidth="1"/>
    <col min="225" max="228" width="4.109375" bestFit="1" customWidth="1"/>
    <col min="229" max="229" width="11.5546875" bestFit="1" customWidth="1"/>
    <col min="230" max="230" width="11.33203125" bestFit="1" customWidth="1"/>
    <col min="231" max="232" width="4.109375" bestFit="1" customWidth="1"/>
    <col min="233" max="233" width="4.5546875" bestFit="1" customWidth="1"/>
    <col min="234" max="237" width="4.109375" bestFit="1" customWidth="1"/>
    <col min="238" max="238" width="14.44140625" bestFit="1" customWidth="1"/>
    <col min="239" max="239" width="16" bestFit="1" customWidth="1"/>
    <col min="240" max="241" width="4.109375" bestFit="1" customWidth="1"/>
    <col min="242" max="242" width="4.5546875" bestFit="1" customWidth="1"/>
    <col min="243" max="246" width="4.109375" bestFit="1" customWidth="1"/>
    <col min="247" max="247" width="19.109375" bestFit="1" customWidth="1"/>
    <col min="248" max="248" width="11" bestFit="1" customWidth="1"/>
    <col min="249" max="250" width="4.109375" bestFit="1" customWidth="1"/>
    <col min="251" max="251" width="4.5546875" bestFit="1" customWidth="1"/>
    <col min="252" max="255" width="4.109375" bestFit="1" customWidth="1"/>
    <col min="256" max="256" width="14.109375" bestFit="1" customWidth="1"/>
    <col min="257" max="257" width="12.44140625" bestFit="1" customWidth="1"/>
    <col min="258" max="259" width="4.109375" bestFit="1" customWidth="1"/>
    <col min="260" max="260" width="4.5546875" bestFit="1" customWidth="1"/>
    <col min="261" max="264" width="4.109375" bestFit="1" customWidth="1"/>
    <col min="265" max="265" width="15.5546875" bestFit="1" customWidth="1"/>
    <col min="266" max="266" width="12.6640625" bestFit="1" customWidth="1"/>
    <col min="267" max="267" width="3.33203125" bestFit="1" customWidth="1"/>
    <col min="268" max="268" width="4.109375" bestFit="1" customWidth="1"/>
    <col min="269" max="269" width="4.5546875" bestFit="1" customWidth="1"/>
    <col min="270" max="270" width="3.109375" bestFit="1" customWidth="1"/>
    <col min="271" max="271" width="3.33203125" bestFit="1" customWidth="1"/>
    <col min="272" max="272" width="3.109375" bestFit="1" customWidth="1"/>
    <col min="273" max="273" width="3.5546875" bestFit="1" customWidth="1"/>
    <col min="274" max="274" width="15.88671875" bestFit="1" customWidth="1"/>
    <col min="275" max="275" width="10.5546875" bestFit="1" customWidth="1"/>
    <col min="276" max="277" width="4.109375" bestFit="1" customWidth="1"/>
    <col min="278" max="278" width="4.5546875" bestFit="1" customWidth="1"/>
    <col min="279" max="282" width="4.109375" bestFit="1" customWidth="1"/>
    <col min="283" max="283" width="13.6640625" bestFit="1" customWidth="1"/>
    <col min="284" max="284" width="10.88671875" bestFit="1" customWidth="1"/>
    <col min="285" max="286" width="4.109375" bestFit="1" customWidth="1"/>
    <col min="287" max="287" width="4.5546875" bestFit="1" customWidth="1"/>
    <col min="288" max="291" width="4.109375" bestFit="1" customWidth="1"/>
    <col min="292" max="292" width="14" bestFit="1" customWidth="1"/>
    <col min="293" max="293" width="11.109375" bestFit="1" customWidth="1"/>
    <col min="294" max="295" width="4.109375" bestFit="1" customWidth="1"/>
    <col min="296" max="296" width="4.5546875" bestFit="1" customWidth="1"/>
    <col min="297" max="300" width="4.109375" bestFit="1" customWidth="1"/>
    <col min="301" max="301" width="14.33203125" bestFit="1" customWidth="1"/>
    <col min="302" max="302" width="9.5546875" bestFit="1" customWidth="1"/>
    <col min="303" max="303" width="3.33203125" bestFit="1" customWidth="1"/>
    <col min="304" max="304" width="4.109375" bestFit="1" customWidth="1"/>
    <col min="305" max="305" width="4.5546875" bestFit="1" customWidth="1"/>
    <col min="306" max="306" width="3.109375" bestFit="1" customWidth="1"/>
    <col min="307" max="307" width="3.33203125" bestFit="1" customWidth="1"/>
    <col min="308" max="308" width="3.109375" bestFit="1" customWidth="1"/>
    <col min="309" max="309" width="3.5546875" bestFit="1" customWidth="1"/>
    <col min="310" max="310" width="12.5546875" bestFit="1" customWidth="1"/>
    <col min="311" max="311" width="17.109375" bestFit="1" customWidth="1"/>
    <col min="312" max="313" width="4.109375" bestFit="1" customWidth="1"/>
    <col min="314" max="314" width="4.5546875" bestFit="1" customWidth="1"/>
    <col min="315" max="315" width="3.109375" bestFit="1" customWidth="1"/>
    <col min="316" max="316" width="4.109375" bestFit="1" customWidth="1"/>
    <col min="317" max="317" width="3.109375" bestFit="1" customWidth="1"/>
    <col min="318" max="318" width="3.5546875" bestFit="1" customWidth="1"/>
    <col min="319" max="319" width="20.33203125" bestFit="1" customWidth="1"/>
    <col min="320" max="320" width="13" bestFit="1" customWidth="1"/>
    <col min="321" max="322" width="4.109375" bestFit="1" customWidth="1"/>
    <col min="323" max="323" width="4.5546875" bestFit="1" customWidth="1"/>
    <col min="324" max="327" width="4.109375" bestFit="1" customWidth="1"/>
    <col min="328" max="328" width="16.109375" bestFit="1" customWidth="1"/>
    <col min="329" max="329" width="14" bestFit="1" customWidth="1"/>
    <col min="330" max="330" width="3.33203125" bestFit="1" customWidth="1"/>
    <col min="331" max="331" width="4.109375" bestFit="1" customWidth="1"/>
    <col min="332" max="332" width="4.5546875" bestFit="1" customWidth="1"/>
    <col min="333" max="333" width="3.109375" bestFit="1" customWidth="1"/>
    <col min="334" max="334" width="3.33203125" bestFit="1" customWidth="1"/>
    <col min="335" max="335" width="3.109375" bestFit="1" customWidth="1"/>
    <col min="336" max="336" width="3.5546875" bestFit="1" customWidth="1"/>
    <col min="337" max="337" width="17.33203125" bestFit="1" customWidth="1"/>
    <col min="338" max="338" width="11.44140625" bestFit="1" customWidth="1"/>
    <col min="339" max="340" width="4.109375" bestFit="1" customWidth="1"/>
    <col min="341" max="341" width="4.5546875" bestFit="1" customWidth="1"/>
    <col min="342" max="345" width="4.109375" bestFit="1" customWidth="1"/>
    <col min="346" max="346" width="14.5546875" bestFit="1" customWidth="1"/>
    <col min="347" max="347" width="15.88671875" bestFit="1" customWidth="1"/>
    <col min="348" max="348" width="3.33203125" bestFit="1" customWidth="1"/>
    <col min="349" max="349" width="4.109375" bestFit="1" customWidth="1"/>
    <col min="350" max="350" width="4.5546875" bestFit="1" customWidth="1"/>
    <col min="351" max="351" width="3.109375" bestFit="1" customWidth="1"/>
    <col min="352" max="352" width="3.33203125" bestFit="1" customWidth="1"/>
    <col min="353" max="353" width="3.109375" bestFit="1" customWidth="1"/>
    <col min="354" max="354" width="3.5546875" bestFit="1" customWidth="1"/>
    <col min="355" max="355" width="19" bestFit="1" customWidth="1"/>
    <col min="356" max="356" width="14.5546875" bestFit="1" customWidth="1"/>
    <col min="357" max="357" width="3.33203125" bestFit="1" customWidth="1"/>
    <col min="358" max="358" width="4.109375" bestFit="1" customWidth="1"/>
    <col min="359" max="359" width="4.5546875" bestFit="1" customWidth="1"/>
    <col min="360" max="360" width="3.109375" bestFit="1" customWidth="1"/>
    <col min="361" max="361" width="3.33203125" bestFit="1" customWidth="1"/>
    <col min="362" max="362" width="3.109375" bestFit="1" customWidth="1"/>
    <col min="363" max="363" width="3.5546875" bestFit="1" customWidth="1"/>
    <col min="364" max="364" width="17.88671875" bestFit="1" customWidth="1"/>
    <col min="365" max="365" width="7.109375" bestFit="1" customWidth="1"/>
    <col min="366" max="367" width="4.109375" bestFit="1" customWidth="1"/>
    <col min="368" max="368" width="4.5546875" bestFit="1" customWidth="1"/>
    <col min="369" max="372" width="4.109375" bestFit="1" customWidth="1"/>
    <col min="373" max="373" width="10.109375" bestFit="1" customWidth="1"/>
    <col min="374" max="374" width="11.88671875" bestFit="1" customWidth="1"/>
    <col min="375" max="375" width="3.33203125" bestFit="1" customWidth="1"/>
    <col min="376" max="376" width="4.109375" bestFit="1" customWidth="1"/>
    <col min="377" max="377" width="4.5546875" bestFit="1" customWidth="1"/>
    <col min="378" max="378" width="3.109375" bestFit="1" customWidth="1"/>
    <col min="379" max="379" width="3.33203125" bestFit="1" customWidth="1"/>
    <col min="380" max="380" width="3.109375" bestFit="1" customWidth="1"/>
    <col min="381" max="381" width="3.5546875" bestFit="1" customWidth="1"/>
    <col min="382" max="382" width="15" bestFit="1" customWidth="1"/>
    <col min="383" max="383" width="9.44140625" bestFit="1" customWidth="1"/>
    <col min="384" max="384" width="3.33203125" bestFit="1" customWidth="1"/>
    <col min="385" max="385" width="4.109375" bestFit="1" customWidth="1"/>
    <col min="386" max="386" width="4.5546875" bestFit="1" customWidth="1"/>
    <col min="387" max="387" width="3.109375" bestFit="1" customWidth="1"/>
    <col min="388" max="388" width="3.33203125" bestFit="1" customWidth="1"/>
    <col min="389" max="389" width="3.109375" bestFit="1" customWidth="1"/>
    <col min="390" max="390" width="3.5546875" bestFit="1" customWidth="1"/>
    <col min="391" max="391" width="12.44140625" bestFit="1" customWidth="1"/>
    <col min="392" max="392" width="14.5546875" bestFit="1" customWidth="1"/>
    <col min="393" max="393" width="3.33203125" bestFit="1" customWidth="1"/>
    <col min="394" max="394" width="4.109375" bestFit="1" customWidth="1"/>
    <col min="395" max="395" width="4.5546875" bestFit="1" customWidth="1"/>
    <col min="396" max="396" width="3.109375" bestFit="1" customWidth="1"/>
    <col min="397" max="397" width="3.33203125" bestFit="1" customWidth="1"/>
    <col min="398" max="398" width="3.109375" bestFit="1" customWidth="1"/>
    <col min="399" max="399" width="3.5546875" bestFit="1" customWidth="1"/>
    <col min="400" max="400" width="17.88671875" bestFit="1" customWidth="1"/>
    <col min="401" max="401" width="13" bestFit="1" customWidth="1"/>
    <col min="402" max="403" width="4.109375" bestFit="1" customWidth="1"/>
    <col min="404" max="404" width="4.5546875" bestFit="1" customWidth="1"/>
    <col min="405" max="405" width="4.109375" bestFit="1" customWidth="1"/>
    <col min="406" max="406" width="3.33203125" bestFit="1" customWidth="1"/>
    <col min="407" max="407" width="4.109375" bestFit="1" customWidth="1"/>
    <col min="408" max="408" width="3.5546875" bestFit="1" customWidth="1"/>
    <col min="409" max="409" width="16.109375" bestFit="1" customWidth="1"/>
    <col min="410" max="410" width="14.33203125" bestFit="1" customWidth="1"/>
    <col min="411" max="411" width="3.33203125" bestFit="1" customWidth="1"/>
    <col min="412" max="412" width="4.109375" bestFit="1" customWidth="1"/>
    <col min="413" max="413" width="4.5546875" bestFit="1" customWidth="1"/>
    <col min="414" max="414" width="3.109375" bestFit="1" customWidth="1"/>
    <col min="415" max="415" width="3.33203125" bestFit="1" customWidth="1"/>
    <col min="416" max="416" width="3.109375" bestFit="1" customWidth="1"/>
    <col min="417" max="417" width="3.5546875" bestFit="1" customWidth="1"/>
    <col min="418" max="418" width="17.5546875" bestFit="1" customWidth="1"/>
    <col min="419" max="419" width="15.88671875" bestFit="1" customWidth="1"/>
    <col min="420" max="421" width="4.109375" bestFit="1" customWidth="1"/>
    <col min="422" max="422" width="4.5546875" bestFit="1" customWidth="1"/>
    <col min="423" max="426" width="4.109375" bestFit="1" customWidth="1"/>
    <col min="427" max="427" width="19" bestFit="1" customWidth="1"/>
    <col min="428" max="428" width="14.5546875" bestFit="1" customWidth="1"/>
    <col min="429" max="430" width="4.109375" bestFit="1" customWidth="1"/>
    <col min="431" max="431" width="4.5546875" bestFit="1" customWidth="1"/>
    <col min="432" max="435" width="4.109375" bestFit="1" customWidth="1"/>
    <col min="436" max="436" width="17.88671875" bestFit="1" customWidth="1"/>
    <col min="437" max="437" width="12.44140625" bestFit="1" customWidth="1"/>
    <col min="438" max="438" width="3.33203125" bestFit="1" customWidth="1"/>
    <col min="439" max="439" width="4.109375" bestFit="1" customWidth="1"/>
    <col min="440" max="440" width="4.5546875" bestFit="1" customWidth="1"/>
    <col min="441" max="441" width="3.109375" bestFit="1" customWidth="1"/>
    <col min="442" max="442" width="3.33203125" bestFit="1" customWidth="1"/>
    <col min="443" max="443" width="3.109375" bestFit="1" customWidth="1"/>
    <col min="444" max="444" width="3.5546875" bestFit="1" customWidth="1"/>
    <col min="445" max="445" width="15.5546875" bestFit="1" customWidth="1"/>
    <col min="446" max="446" width="7.88671875" bestFit="1" customWidth="1"/>
    <col min="447" max="448" width="4.109375" bestFit="1" customWidth="1"/>
    <col min="449" max="449" width="4.5546875" bestFit="1" customWidth="1"/>
    <col min="450" max="453" width="4.109375" bestFit="1" customWidth="1"/>
    <col min="454" max="454" width="10.88671875" bestFit="1" customWidth="1"/>
    <col min="455" max="455" width="7.109375" bestFit="1" customWidth="1"/>
    <col min="456" max="457" width="4.109375" bestFit="1" customWidth="1"/>
    <col min="458" max="458" width="4.5546875" bestFit="1" customWidth="1"/>
    <col min="459" max="462" width="4.109375" bestFit="1" customWidth="1"/>
    <col min="463" max="463" width="10.109375" bestFit="1" customWidth="1"/>
    <col min="464" max="464" width="10.6640625" bestFit="1" customWidth="1"/>
    <col min="465" max="466" width="4.109375" bestFit="1" customWidth="1"/>
    <col min="467" max="467" width="4.5546875" bestFit="1" customWidth="1"/>
    <col min="468" max="471" width="4.109375" bestFit="1" customWidth="1"/>
    <col min="472" max="472" width="13.88671875" bestFit="1" customWidth="1"/>
    <col min="473" max="473" width="14.6640625" bestFit="1" customWidth="1"/>
    <col min="474" max="474" width="3.33203125" bestFit="1" customWidth="1"/>
    <col min="475" max="475" width="4.109375" bestFit="1" customWidth="1"/>
    <col min="476" max="476" width="4.5546875" bestFit="1" customWidth="1"/>
    <col min="477" max="477" width="3.109375" bestFit="1" customWidth="1"/>
    <col min="478" max="478" width="3.33203125" bestFit="1" customWidth="1"/>
    <col min="479" max="479" width="3.109375" bestFit="1" customWidth="1"/>
    <col min="480" max="480" width="3.5546875" bestFit="1" customWidth="1"/>
    <col min="481" max="481" width="18" bestFit="1" customWidth="1"/>
    <col min="482" max="482" width="9.6640625" bestFit="1" customWidth="1"/>
    <col min="483" max="484" width="4.109375" bestFit="1" customWidth="1"/>
    <col min="485" max="485" width="4.5546875" bestFit="1" customWidth="1"/>
    <col min="486" max="489" width="4.109375" bestFit="1" customWidth="1"/>
    <col min="490" max="490" width="12.6640625" bestFit="1" customWidth="1"/>
    <col min="491" max="491" width="13.5546875" bestFit="1" customWidth="1"/>
    <col min="492" max="493" width="4.109375" bestFit="1" customWidth="1"/>
    <col min="494" max="494" width="4.5546875" bestFit="1" customWidth="1"/>
    <col min="495" max="498" width="4.109375" bestFit="1" customWidth="1"/>
    <col min="499" max="499" width="16.6640625" bestFit="1" customWidth="1"/>
    <col min="500" max="500" width="15" bestFit="1" customWidth="1"/>
    <col min="501" max="501" width="3.33203125" bestFit="1" customWidth="1"/>
    <col min="502" max="502" width="4.109375" bestFit="1" customWidth="1"/>
    <col min="503" max="503" width="4.5546875" bestFit="1" customWidth="1"/>
    <col min="504" max="504" width="3.109375" bestFit="1" customWidth="1"/>
    <col min="505" max="505" width="3.33203125" bestFit="1" customWidth="1"/>
    <col min="506" max="506" width="3.109375" bestFit="1" customWidth="1"/>
    <col min="507" max="507" width="3.5546875" bestFit="1" customWidth="1"/>
    <col min="508" max="508" width="18.109375" bestFit="1" customWidth="1"/>
    <col min="509" max="509" width="12" bestFit="1" customWidth="1"/>
    <col min="510" max="511" width="4.109375" bestFit="1" customWidth="1"/>
    <col min="512" max="512" width="4.5546875" bestFit="1" customWidth="1"/>
    <col min="513" max="516" width="4.109375" bestFit="1" customWidth="1"/>
    <col min="517" max="517" width="15.109375" bestFit="1" customWidth="1"/>
    <col min="518" max="518" width="11.44140625" bestFit="1" customWidth="1"/>
    <col min="519" max="519" width="3.33203125" bestFit="1" customWidth="1"/>
    <col min="520" max="520" width="4.109375" bestFit="1" customWidth="1"/>
    <col min="521" max="521" width="4.5546875" bestFit="1" customWidth="1"/>
    <col min="522" max="522" width="3.109375" bestFit="1" customWidth="1"/>
    <col min="523" max="523" width="3.33203125" bestFit="1" customWidth="1"/>
    <col min="524" max="524" width="3.109375" bestFit="1" customWidth="1"/>
    <col min="525" max="525" width="3.5546875" bestFit="1" customWidth="1"/>
    <col min="526" max="526" width="14.5546875" bestFit="1" customWidth="1"/>
    <col min="527" max="527" width="11.33203125" bestFit="1" customWidth="1"/>
  </cols>
  <sheetData>
    <row r="1" spans="1:78" s="9" customFormat="1" ht="18" x14ac:dyDescent="0.35">
      <c r="A1" s="25" t="s">
        <v>167</v>
      </c>
      <c r="B1" s="25"/>
      <c r="E1" s="25" t="s">
        <v>168</v>
      </c>
      <c r="F1" s="25"/>
      <c r="I1" s="25" t="s">
        <v>169</v>
      </c>
      <c r="J1" s="25"/>
      <c r="S1" s="25" t="s">
        <v>170</v>
      </c>
      <c r="T1" s="25"/>
      <c r="U1" s="25"/>
      <c r="V1" s="25"/>
      <c r="W1" s="25"/>
      <c r="Z1" s="25" t="s">
        <v>171</v>
      </c>
      <c r="AA1" s="25"/>
      <c r="AB1" s="25"/>
      <c r="AC1" s="25"/>
      <c r="AD1" s="25"/>
      <c r="AE1" s="25"/>
      <c r="AF1" s="25"/>
      <c r="AI1" s="25" t="s">
        <v>172</v>
      </c>
      <c r="AJ1" s="25"/>
      <c r="AK1" s="25"/>
      <c r="AL1" s="25"/>
      <c r="AM1" s="25"/>
      <c r="AN1" s="25"/>
      <c r="AO1" s="25"/>
      <c r="AP1" s="25"/>
      <c r="AQ1" s="25"/>
      <c r="AR1" s="25"/>
      <c r="AU1" s="25" t="s">
        <v>173</v>
      </c>
      <c r="AV1" s="25"/>
      <c r="AY1" s="25" t="s">
        <v>174</v>
      </c>
      <c r="AZ1" s="25"/>
      <c r="BB1" s="25" t="s">
        <v>175</v>
      </c>
      <c r="BC1" s="25"/>
      <c r="BD1" s="25"/>
      <c r="BG1" s="25" t="s">
        <v>176</v>
      </c>
      <c r="BH1" s="25"/>
      <c r="BI1" s="25"/>
      <c r="BM1" s="25" t="s">
        <v>177</v>
      </c>
      <c r="BN1" s="25"/>
      <c r="BQ1" s="25" t="s">
        <v>178</v>
      </c>
      <c r="BR1" s="25"/>
      <c r="BU1" s="25" t="s">
        <v>179</v>
      </c>
      <c r="BV1" s="25"/>
      <c r="BY1" s="25" t="s">
        <v>180</v>
      </c>
      <c r="BZ1" s="25"/>
    </row>
    <row r="3" spans="1:78" x14ac:dyDescent="0.3">
      <c r="A3" s="2" t="s">
        <v>148</v>
      </c>
      <c r="B3" t="s">
        <v>181</v>
      </c>
      <c r="E3" s="2" t="s">
        <v>148</v>
      </c>
      <c r="F3" t="s">
        <v>152</v>
      </c>
      <c r="I3" s="2" t="s">
        <v>148</v>
      </c>
      <c r="J3" t="s">
        <v>152</v>
      </c>
      <c r="S3" s="2" t="s">
        <v>152</v>
      </c>
      <c r="T3" s="2" t="s">
        <v>182</v>
      </c>
      <c r="Z3" s="2" t="s">
        <v>2</v>
      </c>
      <c r="AA3" t="s">
        <v>225</v>
      </c>
      <c r="AI3" s="2" t="s">
        <v>152</v>
      </c>
      <c r="AJ3" s="2" t="s">
        <v>182</v>
      </c>
      <c r="AU3" s="2" t="s">
        <v>2</v>
      </c>
      <c r="AV3" t="s">
        <v>225</v>
      </c>
      <c r="BB3" s="2" t="s">
        <v>148</v>
      </c>
      <c r="BC3" t="s">
        <v>183</v>
      </c>
      <c r="BD3" t="s">
        <v>184</v>
      </c>
      <c r="BG3" s="2" t="s">
        <v>148</v>
      </c>
      <c r="BH3" t="s">
        <v>185</v>
      </c>
      <c r="BI3" t="s">
        <v>186</v>
      </c>
      <c r="BJ3" t="s">
        <v>187</v>
      </c>
      <c r="BM3" s="2" t="s">
        <v>148</v>
      </c>
      <c r="BN3" t="s">
        <v>152</v>
      </c>
      <c r="BQ3" s="2" t="s">
        <v>148</v>
      </c>
      <c r="BR3" t="s">
        <v>152</v>
      </c>
      <c r="BU3" s="2" t="s">
        <v>148</v>
      </c>
      <c r="BV3" t="s">
        <v>188</v>
      </c>
      <c r="BY3" s="2" t="s">
        <v>148</v>
      </c>
    </row>
    <row r="4" spans="1:78" x14ac:dyDescent="0.3">
      <c r="A4" s="3" t="s">
        <v>70</v>
      </c>
      <c r="B4">
        <v>0.55256890098673017</v>
      </c>
      <c r="E4" s="3" t="s">
        <v>68</v>
      </c>
      <c r="F4">
        <v>3415</v>
      </c>
      <c r="I4" s="3" t="s">
        <v>39</v>
      </c>
      <c r="J4">
        <v>7711</v>
      </c>
      <c r="S4" s="2" t="s">
        <v>148</v>
      </c>
      <c r="T4" t="s">
        <v>144</v>
      </c>
      <c r="U4" t="s">
        <v>143</v>
      </c>
      <c r="V4" t="s">
        <v>142</v>
      </c>
      <c r="W4" t="s">
        <v>149</v>
      </c>
      <c r="AI4" s="2" t="s">
        <v>148</v>
      </c>
      <c r="AJ4" t="s">
        <v>134</v>
      </c>
      <c r="AK4" t="s">
        <v>133</v>
      </c>
      <c r="AL4" t="s">
        <v>137</v>
      </c>
      <c r="AM4" t="s">
        <v>136</v>
      </c>
      <c r="AN4" t="s">
        <v>132</v>
      </c>
      <c r="AO4" t="s">
        <v>138</v>
      </c>
      <c r="AP4" t="s">
        <v>139</v>
      </c>
      <c r="AQ4" t="s">
        <v>135</v>
      </c>
      <c r="AR4" t="s">
        <v>149</v>
      </c>
      <c r="AY4" s="2" t="s">
        <v>2</v>
      </c>
      <c r="AZ4" t="s">
        <v>225</v>
      </c>
      <c r="BB4" s="3" t="s">
        <v>70</v>
      </c>
      <c r="BC4">
        <v>566</v>
      </c>
      <c r="BD4">
        <v>776</v>
      </c>
      <c r="BG4" s="3" t="s">
        <v>70</v>
      </c>
      <c r="BH4">
        <v>966</v>
      </c>
      <c r="BI4">
        <v>790</v>
      </c>
      <c r="BJ4">
        <v>1149</v>
      </c>
      <c r="BM4" s="3" t="s">
        <v>70</v>
      </c>
      <c r="BN4">
        <v>2939</v>
      </c>
      <c r="BQ4" s="3" t="s">
        <v>70</v>
      </c>
      <c r="BR4">
        <v>2939</v>
      </c>
      <c r="BU4" s="3" t="s">
        <v>70</v>
      </c>
      <c r="BV4">
        <v>1637</v>
      </c>
      <c r="BY4" s="3" t="s">
        <v>70</v>
      </c>
    </row>
    <row r="5" spans="1:78" x14ac:dyDescent="0.3">
      <c r="A5" s="3" t="s">
        <v>61</v>
      </c>
      <c r="B5">
        <v>0.54456654456654452</v>
      </c>
      <c r="E5" s="4" t="s">
        <v>189</v>
      </c>
      <c r="F5">
        <v>250</v>
      </c>
      <c r="I5" s="4" t="s">
        <v>53</v>
      </c>
      <c r="J5">
        <v>1299</v>
      </c>
      <c r="S5" s="3" t="s">
        <v>70</v>
      </c>
      <c r="T5">
        <v>1667</v>
      </c>
      <c r="U5">
        <v>352</v>
      </c>
      <c r="V5">
        <v>920</v>
      </c>
      <c r="W5">
        <v>2939</v>
      </c>
      <c r="Z5" s="2" t="s">
        <v>152</v>
      </c>
      <c r="AA5" s="2" t="s">
        <v>182</v>
      </c>
      <c r="AI5" s="3" t="s">
        <v>35</v>
      </c>
      <c r="AJ5">
        <v>47</v>
      </c>
      <c r="AK5">
        <v>73</v>
      </c>
      <c r="AL5">
        <v>54</v>
      </c>
      <c r="AM5">
        <v>58</v>
      </c>
      <c r="AN5">
        <v>61</v>
      </c>
      <c r="AO5">
        <v>58</v>
      </c>
      <c r="AP5">
        <v>53</v>
      </c>
      <c r="AQ5">
        <v>51</v>
      </c>
      <c r="AR5">
        <v>455</v>
      </c>
      <c r="AU5" s="2" t="s">
        <v>152</v>
      </c>
      <c r="AV5" s="2" t="s">
        <v>182</v>
      </c>
      <c r="BB5" s="3" t="s">
        <v>61</v>
      </c>
      <c r="BC5">
        <v>594</v>
      </c>
      <c r="BD5">
        <v>1011</v>
      </c>
      <c r="BG5" s="3" t="s">
        <v>61</v>
      </c>
      <c r="BH5">
        <v>835</v>
      </c>
      <c r="BI5">
        <v>485</v>
      </c>
      <c r="BJ5">
        <v>977</v>
      </c>
      <c r="BM5" s="4" t="s">
        <v>63</v>
      </c>
      <c r="BN5">
        <v>92</v>
      </c>
      <c r="BQ5" s="4" t="s">
        <v>41</v>
      </c>
      <c r="BR5">
        <v>1468</v>
      </c>
      <c r="BU5" s="3" t="s">
        <v>61</v>
      </c>
      <c r="BV5">
        <v>1674</v>
      </c>
      <c r="BY5" s="4" t="s">
        <v>190</v>
      </c>
      <c r="BZ5">
        <v>68</v>
      </c>
    </row>
    <row r="6" spans="1:78" x14ac:dyDescent="0.3">
      <c r="A6" s="3" t="s">
        <v>66</v>
      </c>
      <c r="B6">
        <v>0.61123815746488075</v>
      </c>
      <c r="E6" s="4" t="s">
        <v>191</v>
      </c>
      <c r="F6">
        <v>982</v>
      </c>
      <c r="I6" s="4" t="s">
        <v>45</v>
      </c>
      <c r="J6">
        <v>1274</v>
      </c>
      <c r="S6" s="3" t="s">
        <v>61</v>
      </c>
      <c r="T6">
        <v>1388</v>
      </c>
      <c r="U6">
        <v>306</v>
      </c>
      <c r="V6">
        <v>763</v>
      </c>
      <c r="W6">
        <v>2457</v>
      </c>
      <c r="Z6" s="2" t="s">
        <v>148</v>
      </c>
      <c r="AA6" t="s">
        <v>49</v>
      </c>
      <c r="AB6" t="s">
        <v>37</v>
      </c>
      <c r="AC6" t="s">
        <v>54</v>
      </c>
      <c r="AD6" t="s">
        <v>64</v>
      </c>
      <c r="AE6" t="s">
        <v>44</v>
      </c>
      <c r="AF6" t="s">
        <v>149</v>
      </c>
      <c r="AI6" s="3" t="s">
        <v>57</v>
      </c>
      <c r="AJ6">
        <v>102</v>
      </c>
      <c r="AK6">
        <v>95</v>
      </c>
      <c r="AL6">
        <v>100</v>
      </c>
      <c r="AM6">
        <v>85</v>
      </c>
      <c r="AN6">
        <v>95</v>
      </c>
      <c r="AO6">
        <v>68</v>
      </c>
      <c r="AP6">
        <v>103</v>
      </c>
      <c r="AQ6">
        <v>92</v>
      </c>
      <c r="AR6">
        <v>740</v>
      </c>
      <c r="AU6" s="2" t="s">
        <v>148</v>
      </c>
      <c r="AV6">
        <v>1</v>
      </c>
      <c r="AY6" s="2" t="s">
        <v>148</v>
      </c>
      <c r="BB6" s="3" t="s">
        <v>66</v>
      </c>
      <c r="BC6">
        <v>833</v>
      </c>
      <c r="BD6">
        <v>1501</v>
      </c>
      <c r="BG6" s="3" t="s">
        <v>66</v>
      </c>
      <c r="BH6">
        <v>1080</v>
      </c>
      <c r="BI6">
        <v>539</v>
      </c>
      <c r="BJ6">
        <v>1206</v>
      </c>
      <c r="BM6" s="4" t="s">
        <v>71</v>
      </c>
      <c r="BN6">
        <v>98</v>
      </c>
      <c r="BQ6" s="4" t="s">
        <v>62</v>
      </c>
      <c r="BR6">
        <v>866</v>
      </c>
      <c r="BU6" s="3" t="s">
        <v>66</v>
      </c>
      <c r="BV6">
        <v>1952</v>
      </c>
      <c r="BY6" s="4" t="s">
        <v>192</v>
      </c>
      <c r="BZ6">
        <v>97</v>
      </c>
    </row>
    <row r="7" spans="1:78" x14ac:dyDescent="0.3">
      <c r="A7" s="3" t="s">
        <v>68</v>
      </c>
      <c r="B7">
        <v>0.60468521229868233</v>
      </c>
      <c r="E7" s="4" t="s">
        <v>193</v>
      </c>
      <c r="F7">
        <v>652</v>
      </c>
      <c r="I7" s="4" t="s">
        <v>50</v>
      </c>
      <c r="J7">
        <v>1049</v>
      </c>
      <c r="S7" s="3" t="s">
        <v>66</v>
      </c>
      <c r="T7">
        <v>1703</v>
      </c>
      <c r="U7">
        <v>406</v>
      </c>
      <c r="V7">
        <v>952</v>
      </c>
      <c r="W7">
        <v>3061</v>
      </c>
      <c r="Z7" s="3" t="s">
        <v>189</v>
      </c>
      <c r="AA7">
        <v>138</v>
      </c>
      <c r="AB7">
        <v>848</v>
      </c>
      <c r="AC7">
        <v>1341</v>
      </c>
      <c r="AD7">
        <v>291</v>
      </c>
      <c r="AE7">
        <v>593</v>
      </c>
      <c r="AF7">
        <v>3211</v>
      </c>
      <c r="AI7" s="3" t="s">
        <v>78</v>
      </c>
      <c r="AJ7">
        <v>178</v>
      </c>
      <c r="AK7">
        <v>168</v>
      </c>
      <c r="AL7">
        <v>133</v>
      </c>
      <c r="AM7">
        <v>142</v>
      </c>
      <c r="AN7">
        <v>154</v>
      </c>
      <c r="AO7">
        <v>141</v>
      </c>
      <c r="AP7">
        <v>164</v>
      </c>
      <c r="AQ7">
        <v>143</v>
      </c>
      <c r="AR7">
        <v>1223</v>
      </c>
      <c r="AU7" s="3" t="s">
        <v>50</v>
      </c>
      <c r="AV7">
        <v>343</v>
      </c>
      <c r="AY7" s="3" t="s">
        <v>45</v>
      </c>
      <c r="BB7" s="3" t="s">
        <v>68</v>
      </c>
      <c r="BC7">
        <v>966</v>
      </c>
      <c r="BD7">
        <v>1789</v>
      </c>
      <c r="BG7" s="3" t="s">
        <v>68</v>
      </c>
      <c r="BH7">
        <v>1272</v>
      </c>
      <c r="BI7">
        <v>578</v>
      </c>
      <c r="BJ7">
        <v>1351</v>
      </c>
      <c r="BM7" s="4" t="s">
        <v>40</v>
      </c>
      <c r="BN7">
        <v>209</v>
      </c>
      <c r="BQ7" s="4" t="s">
        <v>72</v>
      </c>
      <c r="BR7">
        <v>328</v>
      </c>
      <c r="BU7" s="3" t="s">
        <v>68</v>
      </c>
      <c r="BV7">
        <v>2154</v>
      </c>
      <c r="BY7" s="4" t="s">
        <v>194</v>
      </c>
      <c r="BZ7">
        <v>594</v>
      </c>
    </row>
    <row r="8" spans="1:78" x14ac:dyDescent="0.3">
      <c r="A8" s="3" t="s">
        <v>65</v>
      </c>
      <c r="B8">
        <v>0.707465048799789</v>
      </c>
      <c r="E8" s="4" t="s">
        <v>195</v>
      </c>
      <c r="F8">
        <v>1193</v>
      </c>
      <c r="I8" s="4" t="s">
        <v>38</v>
      </c>
      <c r="J8">
        <v>917</v>
      </c>
      <c r="S8" s="3" t="s">
        <v>68</v>
      </c>
      <c r="T8">
        <v>1926</v>
      </c>
      <c r="U8">
        <v>409</v>
      </c>
      <c r="V8">
        <v>1080</v>
      </c>
      <c r="W8">
        <v>3415</v>
      </c>
      <c r="Z8" s="3" t="s">
        <v>191</v>
      </c>
      <c r="AA8">
        <v>4067</v>
      </c>
      <c r="AB8">
        <v>1478</v>
      </c>
      <c r="AC8">
        <v>3948</v>
      </c>
      <c r="AD8">
        <v>466</v>
      </c>
      <c r="AE8">
        <v>5959</v>
      </c>
      <c r="AF8">
        <v>15918</v>
      </c>
      <c r="AI8" s="3" t="s">
        <v>80</v>
      </c>
      <c r="AJ8">
        <v>84</v>
      </c>
      <c r="AK8">
        <v>84</v>
      </c>
      <c r="AL8">
        <v>73</v>
      </c>
      <c r="AM8">
        <v>91</v>
      </c>
      <c r="AN8">
        <v>83</v>
      </c>
      <c r="AO8">
        <v>97</v>
      </c>
      <c r="AP8">
        <v>70</v>
      </c>
      <c r="AQ8">
        <v>80</v>
      </c>
      <c r="AR8">
        <v>662</v>
      </c>
      <c r="AU8" s="4" t="s">
        <v>189</v>
      </c>
      <c r="AV8">
        <v>28</v>
      </c>
      <c r="AY8" s="4" t="s">
        <v>196</v>
      </c>
      <c r="AZ8">
        <v>515</v>
      </c>
      <c r="BB8" s="3" t="s">
        <v>65</v>
      </c>
      <c r="BC8">
        <v>1220</v>
      </c>
      <c r="BD8">
        <v>2046</v>
      </c>
      <c r="BG8" s="3" t="s">
        <v>65</v>
      </c>
      <c r="BH8">
        <v>1508</v>
      </c>
      <c r="BI8">
        <v>647</v>
      </c>
      <c r="BJ8">
        <v>1445</v>
      </c>
      <c r="BM8" s="4" t="s">
        <v>51</v>
      </c>
      <c r="BN8">
        <v>2540</v>
      </c>
      <c r="BQ8" s="4" t="s">
        <v>69</v>
      </c>
      <c r="BR8">
        <v>277</v>
      </c>
      <c r="BU8" s="3" t="s">
        <v>65</v>
      </c>
      <c r="BV8">
        <v>2316</v>
      </c>
      <c r="BY8" s="4" t="s">
        <v>197</v>
      </c>
      <c r="BZ8">
        <v>65</v>
      </c>
    </row>
    <row r="9" spans="1:78" x14ac:dyDescent="0.3">
      <c r="A9" s="3" t="s">
        <v>73</v>
      </c>
      <c r="B9">
        <v>0.77081681205392549</v>
      </c>
      <c r="E9" s="4" t="s">
        <v>198</v>
      </c>
      <c r="F9">
        <v>298</v>
      </c>
      <c r="I9" s="4" t="s">
        <v>60</v>
      </c>
      <c r="J9">
        <v>811</v>
      </c>
      <c r="S9" s="3" t="s">
        <v>65</v>
      </c>
      <c r="T9">
        <v>2108</v>
      </c>
      <c r="U9">
        <v>492</v>
      </c>
      <c r="V9">
        <v>1191</v>
      </c>
      <c r="W9">
        <v>3791</v>
      </c>
      <c r="Z9" s="3" t="s">
        <v>193</v>
      </c>
      <c r="AA9">
        <v>1149</v>
      </c>
      <c r="AB9">
        <v>1602</v>
      </c>
      <c r="AC9">
        <v>4168</v>
      </c>
      <c r="AD9">
        <v>421</v>
      </c>
      <c r="AE9">
        <v>3764</v>
      </c>
      <c r="AF9">
        <v>11104</v>
      </c>
      <c r="AI9" s="3" t="s">
        <v>79</v>
      </c>
      <c r="AJ9">
        <v>124</v>
      </c>
      <c r="AK9">
        <v>143</v>
      </c>
      <c r="AL9">
        <v>139</v>
      </c>
      <c r="AM9">
        <v>144</v>
      </c>
      <c r="AN9">
        <v>134</v>
      </c>
      <c r="AO9">
        <v>143</v>
      </c>
      <c r="AP9">
        <v>131</v>
      </c>
      <c r="AQ9">
        <v>130</v>
      </c>
      <c r="AR9">
        <v>1088</v>
      </c>
      <c r="AU9" s="4" t="s">
        <v>191</v>
      </c>
      <c r="AV9">
        <v>46</v>
      </c>
      <c r="AY9" s="4" t="s">
        <v>199</v>
      </c>
      <c r="AZ9">
        <v>323</v>
      </c>
      <c r="BB9" s="3" t="s">
        <v>73</v>
      </c>
      <c r="BC9">
        <v>1289</v>
      </c>
      <c r="BD9">
        <v>1914</v>
      </c>
      <c r="BG9" s="3" t="s">
        <v>73</v>
      </c>
      <c r="BH9">
        <v>1537</v>
      </c>
      <c r="BI9">
        <v>629</v>
      </c>
      <c r="BJ9">
        <v>1420</v>
      </c>
      <c r="BM9" s="3" t="s">
        <v>61</v>
      </c>
      <c r="BN9">
        <v>2457</v>
      </c>
      <c r="BQ9" s="3" t="s">
        <v>61</v>
      </c>
      <c r="BR9">
        <v>2457</v>
      </c>
      <c r="BU9" s="3" t="s">
        <v>73</v>
      </c>
      <c r="BV9">
        <v>2254</v>
      </c>
      <c r="BY9" s="4" t="s">
        <v>200</v>
      </c>
      <c r="BZ9">
        <v>24</v>
      </c>
    </row>
    <row r="10" spans="1:78" x14ac:dyDescent="0.3">
      <c r="A10" s="3" t="s">
        <v>55</v>
      </c>
      <c r="B10">
        <v>0.91361314679102823</v>
      </c>
      <c r="E10" s="4" t="s">
        <v>201</v>
      </c>
      <c r="F10">
        <v>40</v>
      </c>
      <c r="I10" s="4" t="s">
        <v>59</v>
      </c>
      <c r="J10">
        <v>787</v>
      </c>
      <c r="S10" s="3" t="s">
        <v>73</v>
      </c>
      <c r="T10">
        <v>2027</v>
      </c>
      <c r="U10">
        <v>555</v>
      </c>
      <c r="V10">
        <v>1201</v>
      </c>
      <c r="W10">
        <v>3783</v>
      </c>
      <c r="Z10" s="3" t="s">
        <v>195</v>
      </c>
      <c r="AA10">
        <v>3500</v>
      </c>
      <c r="AB10">
        <v>2030</v>
      </c>
      <c r="AC10">
        <v>5848</v>
      </c>
      <c r="AD10">
        <v>596</v>
      </c>
      <c r="AE10">
        <v>7777</v>
      </c>
      <c r="AF10">
        <v>19751</v>
      </c>
      <c r="AI10" s="3" t="s">
        <v>82</v>
      </c>
      <c r="AJ10">
        <v>145</v>
      </c>
      <c r="AK10">
        <v>147</v>
      </c>
      <c r="AL10">
        <v>125</v>
      </c>
      <c r="AM10">
        <v>146</v>
      </c>
      <c r="AN10">
        <v>166</v>
      </c>
      <c r="AO10">
        <v>148</v>
      </c>
      <c r="AP10">
        <v>128</v>
      </c>
      <c r="AQ10">
        <v>170</v>
      </c>
      <c r="AR10">
        <v>1175</v>
      </c>
      <c r="AU10" s="4" t="s">
        <v>193</v>
      </c>
      <c r="AV10">
        <v>100</v>
      </c>
      <c r="AY10" s="4" t="s">
        <v>202</v>
      </c>
      <c r="AZ10">
        <v>852</v>
      </c>
      <c r="BB10" s="3" t="s">
        <v>55</v>
      </c>
      <c r="BC10">
        <v>1688</v>
      </c>
      <c r="BD10">
        <v>2092</v>
      </c>
      <c r="BG10" s="3" t="s">
        <v>55</v>
      </c>
      <c r="BH10">
        <v>1970</v>
      </c>
      <c r="BI10">
        <v>907</v>
      </c>
      <c r="BJ10">
        <v>1558</v>
      </c>
      <c r="BM10" s="4" t="s">
        <v>63</v>
      </c>
      <c r="BN10">
        <v>144</v>
      </c>
      <c r="BQ10" s="4" t="s">
        <v>41</v>
      </c>
      <c r="BR10">
        <v>1378</v>
      </c>
      <c r="BU10" s="3" t="s">
        <v>55</v>
      </c>
      <c r="BV10">
        <v>2631</v>
      </c>
      <c r="BY10" s="4" t="s">
        <v>203</v>
      </c>
      <c r="BZ10">
        <v>225</v>
      </c>
    </row>
    <row r="11" spans="1:78" x14ac:dyDescent="0.3">
      <c r="A11" s="3" t="s">
        <v>60</v>
      </c>
      <c r="B11">
        <v>1.0744232698094283</v>
      </c>
      <c r="E11" s="3" t="s">
        <v>65</v>
      </c>
      <c r="F11">
        <v>3791</v>
      </c>
      <c r="I11" s="4" t="s">
        <v>55</v>
      </c>
      <c r="J11">
        <v>618</v>
      </c>
      <c r="S11" s="3" t="s">
        <v>55</v>
      </c>
      <c r="T11">
        <v>2378</v>
      </c>
      <c r="U11">
        <v>712</v>
      </c>
      <c r="V11">
        <v>1413</v>
      </c>
      <c r="W11">
        <v>4503</v>
      </c>
      <c r="Z11" s="3" t="s">
        <v>198</v>
      </c>
      <c r="AA11">
        <v>336</v>
      </c>
      <c r="AB11">
        <v>919</v>
      </c>
      <c r="AC11">
        <v>1901</v>
      </c>
      <c r="AD11">
        <v>280</v>
      </c>
      <c r="AE11">
        <v>1240</v>
      </c>
      <c r="AF11">
        <v>4676</v>
      </c>
      <c r="AI11" s="3" t="s">
        <v>81</v>
      </c>
      <c r="AJ11">
        <v>141</v>
      </c>
      <c r="AK11">
        <v>143</v>
      </c>
      <c r="AL11">
        <v>139</v>
      </c>
      <c r="AM11">
        <v>146</v>
      </c>
      <c r="AN11">
        <v>150</v>
      </c>
      <c r="AO11">
        <v>172</v>
      </c>
      <c r="AP11">
        <v>155</v>
      </c>
      <c r="AQ11">
        <v>131</v>
      </c>
      <c r="AR11">
        <v>1177</v>
      </c>
      <c r="AU11" s="4" t="s">
        <v>195</v>
      </c>
      <c r="AV11">
        <v>129</v>
      </c>
      <c r="AY11" s="4" t="s">
        <v>204</v>
      </c>
      <c r="AZ11">
        <v>789</v>
      </c>
      <c r="BB11" s="3" t="s">
        <v>60</v>
      </c>
      <c r="BC11">
        <v>2137</v>
      </c>
      <c r="BD11">
        <v>2058</v>
      </c>
      <c r="BG11" s="3" t="s">
        <v>60</v>
      </c>
      <c r="BH11">
        <v>2419</v>
      </c>
      <c r="BI11">
        <v>1260</v>
      </c>
      <c r="BJ11">
        <v>1520</v>
      </c>
      <c r="BM11" s="4" t="s">
        <v>71</v>
      </c>
      <c r="BN11">
        <v>116</v>
      </c>
      <c r="BQ11" s="4" t="s">
        <v>62</v>
      </c>
      <c r="BR11">
        <v>716</v>
      </c>
      <c r="BU11" s="3" t="s">
        <v>60</v>
      </c>
      <c r="BV11">
        <v>2793</v>
      </c>
      <c r="BY11" s="3" t="s">
        <v>61</v>
      </c>
    </row>
    <row r="12" spans="1:78" x14ac:dyDescent="0.3">
      <c r="A12" s="3" t="s">
        <v>50</v>
      </c>
      <c r="B12">
        <v>1.1657256725340419</v>
      </c>
      <c r="E12" s="4" t="s">
        <v>189</v>
      </c>
      <c r="F12">
        <v>316</v>
      </c>
      <c r="I12" s="4" t="s">
        <v>73</v>
      </c>
      <c r="J12">
        <v>389</v>
      </c>
      <c r="S12" s="3" t="s">
        <v>60</v>
      </c>
      <c r="T12">
        <v>2537</v>
      </c>
      <c r="U12">
        <v>800</v>
      </c>
      <c r="V12">
        <v>1648</v>
      </c>
      <c r="W12">
        <v>4985</v>
      </c>
      <c r="Z12" s="3" t="s">
        <v>149</v>
      </c>
      <c r="AA12">
        <v>9190</v>
      </c>
      <c r="AB12">
        <v>6877</v>
      </c>
      <c r="AC12">
        <v>17206</v>
      </c>
      <c r="AD12">
        <v>2054</v>
      </c>
      <c r="AE12">
        <v>19333</v>
      </c>
      <c r="AF12">
        <v>54660</v>
      </c>
      <c r="AI12" s="3" t="s">
        <v>83</v>
      </c>
      <c r="AJ12">
        <v>52</v>
      </c>
      <c r="AK12">
        <v>68</v>
      </c>
      <c r="AL12">
        <v>57</v>
      </c>
      <c r="AM12">
        <v>41</v>
      </c>
      <c r="AN12">
        <v>50</v>
      </c>
      <c r="AO12">
        <v>52</v>
      </c>
      <c r="AP12">
        <v>63</v>
      </c>
      <c r="AQ12">
        <v>68</v>
      </c>
      <c r="AR12">
        <v>451</v>
      </c>
      <c r="AU12" s="4" t="s">
        <v>198</v>
      </c>
      <c r="AV12">
        <v>34</v>
      </c>
      <c r="AY12" s="4" t="s">
        <v>205</v>
      </c>
      <c r="AZ12">
        <v>661</v>
      </c>
      <c r="BB12" s="3" t="s">
        <v>50</v>
      </c>
      <c r="BC12">
        <v>2800</v>
      </c>
      <c r="BD12">
        <v>1994</v>
      </c>
      <c r="BG12" s="3" t="s">
        <v>50</v>
      </c>
      <c r="BH12">
        <v>3348</v>
      </c>
      <c r="BI12">
        <v>1922</v>
      </c>
      <c r="BJ12">
        <v>1597</v>
      </c>
      <c r="BM12" s="4" t="s">
        <v>40</v>
      </c>
      <c r="BN12">
        <v>342</v>
      </c>
      <c r="BQ12" s="4" t="s">
        <v>72</v>
      </c>
      <c r="BR12">
        <v>185</v>
      </c>
      <c r="BU12" s="3" t="s">
        <v>50</v>
      </c>
      <c r="BV12">
        <v>3275</v>
      </c>
      <c r="BY12" s="4" t="s">
        <v>190</v>
      </c>
      <c r="BZ12">
        <v>44</v>
      </c>
    </row>
    <row r="13" spans="1:78" x14ac:dyDescent="0.3">
      <c r="A13" s="3" t="s">
        <v>45</v>
      </c>
      <c r="B13">
        <v>1.3009085213032581</v>
      </c>
      <c r="E13" s="4" t="s">
        <v>191</v>
      </c>
      <c r="F13">
        <v>946</v>
      </c>
      <c r="I13" s="4" t="s">
        <v>65</v>
      </c>
      <c r="J13">
        <v>260</v>
      </c>
      <c r="S13" s="3" t="s">
        <v>50</v>
      </c>
      <c r="T13">
        <v>3087</v>
      </c>
      <c r="U13">
        <v>903</v>
      </c>
      <c r="V13">
        <v>2032</v>
      </c>
      <c r="W13">
        <v>6022</v>
      </c>
      <c r="AI13" s="3" t="s">
        <v>89</v>
      </c>
      <c r="AJ13">
        <v>58</v>
      </c>
      <c r="AK13">
        <v>55</v>
      </c>
      <c r="AL13">
        <v>54</v>
      </c>
      <c r="AM13">
        <v>54</v>
      </c>
      <c r="AN13">
        <v>46</v>
      </c>
      <c r="AO13">
        <v>55</v>
      </c>
      <c r="AP13">
        <v>48</v>
      </c>
      <c r="AQ13">
        <v>51</v>
      </c>
      <c r="AR13">
        <v>421</v>
      </c>
      <c r="AU13" s="4" t="s">
        <v>201</v>
      </c>
      <c r="AV13">
        <v>6</v>
      </c>
      <c r="AY13" s="4" t="s">
        <v>206</v>
      </c>
      <c r="AZ13">
        <v>1171</v>
      </c>
      <c r="BB13" s="3" t="s">
        <v>45</v>
      </c>
      <c r="BC13">
        <v>3219</v>
      </c>
      <c r="BD13">
        <v>1653</v>
      </c>
      <c r="BG13" s="3" t="s">
        <v>45</v>
      </c>
      <c r="BH13">
        <v>4135</v>
      </c>
      <c r="BI13">
        <v>3909</v>
      </c>
      <c r="BJ13">
        <v>1512</v>
      </c>
      <c r="BM13" s="4" t="s">
        <v>51</v>
      </c>
      <c r="BN13">
        <v>1855</v>
      </c>
      <c r="BQ13" s="4" t="s">
        <v>69</v>
      </c>
      <c r="BR13">
        <v>178</v>
      </c>
      <c r="BU13" s="3" t="s">
        <v>45</v>
      </c>
      <c r="BV13">
        <v>3274</v>
      </c>
      <c r="BY13" s="4" t="s">
        <v>192</v>
      </c>
      <c r="BZ13">
        <v>66</v>
      </c>
    </row>
    <row r="14" spans="1:78" x14ac:dyDescent="0.3">
      <c r="A14" s="3" t="s">
        <v>53</v>
      </c>
      <c r="B14">
        <v>1.4456668923493567</v>
      </c>
      <c r="E14" s="4" t="s">
        <v>193</v>
      </c>
      <c r="F14">
        <v>757</v>
      </c>
      <c r="I14" s="4" t="s">
        <v>68</v>
      </c>
      <c r="J14">
        <v>143</v>
      </c>
      <c r="S14" s="3" t="s">
        <v>45</v>
      </c>
      <c r="T14">
        <v>3363</v>
      </c>
      <c r="U14">
        <v>948</v>
      </c>
      <c r="V14">
        <v>2073</v>
      </c>
      <c r="W14">
        <v>6384</v>
      </c>
      <c r="AI14" s="3" t="s">
        <v>84</v>
      </c>
      <c r="AJ14">
        <v>213</v>
      </c>
      <c r="AK14">
        <v>202</v>
      </c>
      <c r="AL14">
        <v>197</v>
      </c>
      <c r="AM14">
        <v>219</v>
      </c>
      <c r="AN14">
        <v>192</v>
      </c>
      <c r="AO14">
        <v>225</v>
      </c>
      <c r="AP14">
        <v>204</v>
      </c>
      <c r="AQ14">
        <v>197</v>
      </c>
      <c r="AR14">
        <v>1649</v>
      </c>
      <c r="AU14" s="3" t="s">
        <v>45</v>
      </c>
      <c r="AV14">
        <v>490</v>
      </c>
      <c r="AY14" s="4" t="s">
        <v>207</v>
      </c>
      <c r="AZ14">
        <v>374</v>
      </c>
      <c r="BB14" s="3" t="s">
        <v>53</v>
      </c>
      <c r="BC14">
        <v>3296</v>
      </c>
      <c r="BD14">
        <v>1161</v>
      </c>
      <c r="BG14" s="3" t="s">
        <v>53</v>
      </c>
      <c r="BH14">
        <v>4124</v>
      </c>
      <c r="BI14">
        <v>4402</v>
      </c>
      <c r="BJ14">
        <v>1147</v>
      </c>
      <c r="BM14" s="3" t="s">
        <v>66</v>
      </c>
      <c r="BN14">
        <v>3061</v>
      </c>
      <c r="BQ14" s="3" t="s">
        <v>66</v>
      </c>
      <c r="BR14">
        <v>3061</v>
      </c>
      <c r="BU14" s="3" t="s">
        <v>53</v>
      </c>
      <c r="BV14">
        <v>2897</v>
      </c>
      <c r="BY14" s="4" t="s">
        <v>194</v>
      </c>
      <c r="BZ14">
        <v>352</v>
      </c>
    </row>
    <row r="15" spans="1:78" x14ac:dyDescent="0.3">
      <c r="A15" s="3" t="s">
        <v>38</v>
      </c>
      <c r="B15">
        <v>1.5644850818094322</v>
      </c>
      <c r="E15" s="4" t="s">
        <v>195</v>
      </c>
      <c r="F15">
        <v>1341</v>
      </c>
      <c r="I15" s="4" t="s">
        <v>66</v>
      </c>
      <c r="J15">
        <v>80</v>
      </c>
      <c r="S15" s="3" t="s">
        <v>53</v>
      </c>
      <c r="T15">
        <v>3057</v>
      </c>
      <c r="U15">
        <v>905</v>
      </c>
      <c r="V15">
        <v>1946</v>
      </c>
      <c r="W15">
        <v>5908</v>
      </c>
      <c r="AI15" s="3" t="s">
        <v>85</v>
      </c>
      <c r="AJ15">
        <v>143</v>
      </c>
      <c r="AK15">
        <v>133</v>
      </c>
      <c r="AL15">
        <v>151</v>
      </c>
      <c r="AM15">
        <v>138</v>
      </c>
      <c r="AN15">
        <v>138</v>
      </c>
      <c r="AO15">
        <v>141</v>
      </c>
      <c r="AP15">
        <v>145</v>
      </c>
      <c r="AQ15">
        <v>152</v>
      </c>
      <c r="AR15">
        <v>1141</v>
      </c>
      <c r="AU15" s="4" t="s">
        <v>189</v>
      </c>
      <c r="AV15">
        <v>36</v>
      </c>
      <c r="AY15" s="4" t="s">
        <v>208</v>
      </c>
      <c r="AZ15">
        <v>3130</v>
      </c>
      <c r="BB15" s="3" t="s">
        <v>38</v>
      </c>
      <c r="BC15">
        <v>2568</v>
      </c>
      <c r="BD15">
        <v>603</v>
      </c>
      <c r="BG15" s="3" t="s">
        <v>38</v>
      </c>
      <c r="BH15">
        <v>3017</v>
      </c>
      <c r="BI15">
        <v>3230</v>
      </c>
      <c r="BJ15">
        <v>761</v>
      </c>
      <c r="BM15" s="4" t="s">
        <v>63</v>
      </c>
      <c r="BN15">
        <v>300</v>
      </c>
      <c r="BQ15" s="4" t="s">
        <v>41</v>
      </c>
      <c r="BR15">
        <v>1883</v>
      </c>
      <c r="BU15" s="3" t="s">
        <v>38</v>
      </c>
      <c r="BV15">
        <v>1939</v>
      </c>
      <c r="BY15" s="4" t="s">
        <v>197</v>
      </c>
      <c r="BZ15">
        <v>67</v>
      </c>
    </row>
    <row r="16" spans="1:78" x14ac:dyDescent="0.3">
      <c r="A16" s="3" t="s">
        <v>59</v>
      </c>
      <c r="B16">
        <v>1.631103515625</v>
      </c>
      <c r="E16" s="4" t="s">
        <v>198</v>
      </c>
      <c r="F16">
        <v>394</v>
      </c>
      <c r="I16" s="4" t="s">
        <v>61</v>
      </c>
      <c r="J16">
        <v>46</v>
      </c>
      <c r="S16" s="3" t="s">
        <v>38</v>
      </c>
      <c r="T16">
        <v>2130</v>
      </c>
      <c r="U16">
        <v>670</v>
      </c>
      <c r="V16">
        <v>1356</v>
      </c>
      <c r="W16">
        <v>4156</v>
      </c>
      <c r="AI16" s="3" t="s">
        <v>127</v>
      </c>
      <c r="AJ16">
        <v>38</v>
      </c>
      <c r="AK16">
        <v>47</v>
      </c>
      <c r="AL16">
        <v>45</v>
      </c>
      <c r="AM16">
        <v>41</v>
      </c>
      <c r="AN16">
        <v>40</v>
      </c>
      <c r="AO16">
        <v>40</v>
      </c>
      <c r="AP16">
        <v>40</v>
      </c>
      <c r="AQ16">
        <v>35</v>
      </c>
      <c r="AR16">
        <v>326</v>
      </c>
      <c r="AU16" s="4" t="s">
        <v>191</v>
      </c>
      <c r="AV16">
        <v>77</v>
      </c>
      <c r="AY16" s="3" t="s">
        <v>53</v>
      </c>
      <c r="BB16" s="3" t="s">
        <v>59</v>
      </c>
      <c r="BC16">
        <v>2566</v>
      </c>
      <c r="BD16">
        <v>378</v>
      </c>
      <c r="BG16" s="3" t="s">
        <v>59</v>
      </c>
      <c r="BH16">
        <v>3100</v>
      </c>
      <c r="BI16">
        <v>3191</v>
      </c>
      <c r="BJ16">
        <v>608</v>
      </c>
      <c r="BM16" s="4" t="s">
        <v>71</v>
      </c>
      <c r="BN16">
        <v>142</v>
      </c>
      <c r="BQ16" s="4" t="s">
        <v>62</v>
      </c>
      <c r="BR16">
        <v>858</v>
      </c>
      <c r="BU16" s="3" t="s">
        <v>59</v>
      </c>
      <c r="BV16">
        <v>1575</v>
      </c>
      <c r="BY16" s="4" t="s">
        <v>200</v>
      </c>
      <c r="BZ16">
        <v>28</v>
      </c>
    </row>
    <row r="17" spans="1:78" x14ac:dyDescent="0.3">
      <c r="A17" s="3" t="s">
        <v>149</v>
      </c>
      <c r="B17">
        <v>1.0633333333333332</v>
      </c>
      <c r="E17" s="4" t="s">
        <v>201</v>
      </c>
      <c r="F17">
        <v>37</v>
      </c>
      <c r="I17" s="4" t="s">
        <v>70</v>
      </c>
      <c r="J17">
        <v>38</v>
      </c>
      <c r="S17" s="3" t="s">
        <v>59</v>
      </c>
      <c r="T17">
        <v>2033</v>
      </c>
      <c r="U17">
        <v>689</v>
      </c>
      <c r="V17">
        <v>1374</v>
      </c>
      <c r="W17">
        <v>4096</v>
      </c>
      <c r="AI17" s="3" t="s">
        <v>86</v>
      </c>
      <c r="AJ17">
        <v>158</v>
      </c>
      <c r="AK17">
        <v>166</v>
      </c>
      <c r="AL17">
        <v>172</v>
      </c>
      <c r="AM17">
        <v>158</v>
      </c>
      <c r="AN17">
        <v>150</v>
      </c>
      <c r="AO17">
        <v>161</v>
      </c>
      <c r="AP17">
        <v>155</v>
      </c>
      <c r="AQ17">
        <v>150</v>
      </c>
      <c r="AR17">
        <v>1270</v>
      </c>
      <c r="AU17" s="4" t="s">
        <v>193</v>
      </c>
      <c r="AV17">
        <v>110</v>
      </c>
      <c r="AY17" s="4" t="s">
        <v>196</v>
      </c>
      <c r="AZ17">
        <v>653</v>
      </c>
      <c r="BB17" s="3" t="s">
        <v>149</v>
      </c>
      <c r="BC17">
        <v>23742</v>
      </c>
      <c r="BD17">
        <v>18976</v>
      </c>
      <c r="BG17" s="3" t="s">
        <v>149</v>
      </c>
      <c r="BH17">
        <v>29311</v>
      </c>
      <c r="BI17">
        <v>22489</v>
      </c>
      <c r="BJ17">
        <v>16251</v>
      </c>
      <c r="BM17" s="4" t="s">
        <v>40</v>
      </c>
      <c r="BN17">
        <v>584</v>
      </c>
      <c r="BQ17" s="4" t="s">
        <v>72</v>
      </c>
      <c r="BR17">
        <v>142</v>
      </c>
      <c r="BU17" s="3" t="s">
        <v>149</v>
      </c>
      <c r="BV17">
        <v>30371</v>
      </c>
      <c r="BY17" s="4" t="s">
        <v>203</v>
      </c>
      <c r="BZ17">
        <v>123</v>
      </c>
    </row>
    <row r="18" spans="1:78" x14ac:dyDescent="0.3">
      <c r="E18" s="3" t="s">
        <v>73</v>
      </c>
      <c r="F18">
        <v>3783</v>
      </c>
      <c r="I18" s="3" t="s">
        <v>76</v>
      </c>
      <c r="J18">
        <v>430</v>
      </c>
      <c r="S18" s="3" t="s">
        <v>149</v>
      </c>
      <c r="T18">
        <v>29404</v>
      </c>
      <c r="U18">
        <v>8147</v>
      </c>
      <c r="V18">
        <v>17949</v>
      </c>
      <c r="W18">
        <v>55500</v>
      </c>
      <c r="AI18" s="3" t="s">
        <v>87</v>
      </c>
      <c r="AJ18">
        <v>88</v>
      </c>
      <c r="AK18">
        <v>96</v>
      </c>
      <c r="AL18">
        <v>87</v>
      </c>
      <c r="AM18">
        <v>90</v>
      </c>
      <c r="AN18">
        <v>98</v>
      </c>
      <c r="AO18">
        <v>88</v>
      </c>
      <c r="AP18">
        <v>100</v>
      </c>
      <c r="AQ18">
        <v>120</v>
      </c>
      <c r="AR18">
        <v>767</v>
      </c>
      <c r="AU18" s="4" t="s">
        <v>195</v>
      </c>
      <c r="AV18">
        <v>210</v>
      </c>
      <c r="AY18" s="4" t="s">
        <v>199</v>
      </c>
      <c r="AZ18">
        <v>370</v>
      </c>
      <c r="BM18" s="4" t="s">
        <v>51</v>
      </c>
      <c r="BN18">
        <v>2035</v>
      </c>
      <c r="BQ18" s="4" t="s">
        <v>69</v>
      </c>
      <c r="BR18">
        <v>178</v>
      </c>
      <c r="BY18" s="3" t="s">
        <v>66</v>
      </c>
    </row>
    <row r="19" spans="1:78" x14ac:dyDescent="0.3">
      <c r="E19" s="4" t="s">
        <v>189</v>
      </c>
      <c r="F19">
        <v>309</v>
      </c>
      <c r="I19" s="4" t="s">
        <v>65</v>
      </c>
      <c r="J19">
        <v>67</v>
      </c>
      <c r="AI19" s="3" t="s">
        <v>104</v>
      </c>
      <c r="AJ19">
        <v>72</v>
      </c>
      <c r="AK19">
        <v>77</v>
      </c>
      <c r="AL19">
        <v>76</v>
      </c>
      <c r="AM19">
        <v>81</v>
      </c>
      <c r="AN19">
        <v>64</v>
      </c>
      <c r="AO19">
        <v>59</v>
      </c>
      <c r="AP19">
        <v>70</v>
      </c>
      <c r="AQ19">
        <v>70</v>
      </c>
      <c r="AR19">
        <v>569</v>
      </c>
      <c r="AU19" s="4" t="s">
        <v>198</v>
      </c>
      <c r="AV19">
        <v>54</v>
      </c>
      <c r="AY19" s="4" t="s">
        <v>202</v>
      </c>
      <c r="AZ19">
        <v>769</v>
      </c>
      <c r="BG19" s="26" t="s">
        <v>209</v>
      </c>
      <c r="BH19" s="26"/>
      <c r="BM19" s="3" t="s">
        <v>68</v>
      </c>
      <c r="BN19">
        <v>3415</v>
      </c>
      <c r="BQ19" s="3" t="s">
        <v>68</v>
      </c>
      <c r="BR19">
        <v>3415</v>
      </c>
      <c r="BY19" s="4" t="s">
        <v>190</v>
      </c>
      <c r="BZ19">
        <v>72</v>
      </c>
    </row>
    <row r="20" spans="1:78" x14ac:dyDescent="0.3">
      <c r="E20" s="4" t="s">
        <v>191</v>
      </c>
      <c r="F20">
        <v>917</v>
      </c>
      <c r="I20" s="4" t="s">
        <v>68</v>
      </c>
      <c r="J20">
        <v>54</v>
      </c>
      <c r="AI20" s="3" t="s">
        <v>88</v>
      </c>
      <c r="AJ20">
        <v>149</v>
      </c>
      <c r="AK20">
        <v>155</v>
      </c>
      <c r="AL20">
        <v>177</v>
      </c>
      <c r="AM20">
        <v>136</v>
      </c>
      <c r="AN20">
        <v>172</v>
      </c>
      <c r="AO20">
        <v>166</v>
      </c>
      <c r="AP20">
        <v>152</v>
      </c>
      <c r="AQ20">
        <v>176</v>
      </c>
      <c r="AR20">
        <v>1283</v>
      </c>
      <c r="AU20" s="4" t="s">
        <v>201</v>
      </c>
      <c r="AV20">
        <v>3</v>
      </c>
      <c r="AY20" s="4" t="s">
        <v>204</v>
      </c>
      <c r="AZ20">
        <v>870</v>
      </c>
      <c r="BG20" s="2" t="s">
        <v>148</v>
      </c>
      <c r="BH20" t="s">
        <v>152</v>
      </c>
      <c r="BM20" s="4" t="s">
        <v>63</v>
      </c>
      <c r="BN20">
        <v>355</v>
      </c>
      <c r="BQ20" s="4" t="s">
        <v>41</v>
      </c>
      <c r="BR20">
        <v>2315</v>
      </c>
      <c r="BY20" s="4" t="s">
        <v>192</v>
      </c>
      <c r="BZ20">
        <v>110</v>
      </c>
    </row>
    <row r="21" spans="1:78" x14ac:dyDescent="0.3">
      <c r="E21" s="4" t="s">
        <v>193</v>
      </c>
      <c r="F21">
        <v>811</v>
      </c>
      <c r="I21" s="4" t="s">
        <v>73</v>
      </c>
      <c r="J21">
        <v>51</v>
      </c>
      <c r="AI21" s="3" t="s">
        <v>91</v>
      </c>
      <c r="AJ21">
        <v>165</v>
      </c>
      <c r="AK21">
        <v>162</v>
      </c>
      <c r="AL21">
        <v>166</v>
      </c>
      <c r="AM21">
        <v>154</v>
      </c>
      <c r="AN21">
        <v>146</v>
      </c>
      <c r="AO21">
        <v>152</v>
      </c>
      <c r="AP21">
        <v>142</v>
      </c>
      <c r="AQ21">
        <v>159</v>
      </c>
      <c r="AR21">
        <v>1246</v>
      </c>
      <c r="AU21" s="3" t="s">
        <v>53</v>
      </c>
      <c r="AV21">
        <v>566</v>
      </c>
      <c r="AY21" s="4" t="s">
        <v>205</v>
      </c>
      <c r="AZ21">
        <v>699</v>
      </c>
      <c r="BG21" s="3" t="s">
        <v>70</v>
      </c>
      <c r="BH21">
        <v>2939</v>
      </c>
      <c r="BM21" s="4" t="s">
        <v>71</v>
      </c>
      <c r="BN21">
        <v>183</v>
      </c>
      <c r="BQ21" s="4" t="s">
        <v>62</v>
      </c>
      <c r="BR21">
        <v>807</v>
      </c>
      <c r="BY21" s="4" t="s">
        <v>194</v>
      </c>
      <c r="BZ21">
        <v>433</v>
      </c>
    </row>
    <row r="22" spans="1:78" x14ac:dyDescent="0.3">
      <c r="E22" s="4" t="s">
        <v>195</v>
      </c>
      <c r="F22">
        <v>1327</v>
      </c>
      <c r="I22" s="4" t="s">
        <v>66</v>
      </c>
      <c r="J22">
        <v>47</v>
      </c>
      <c r="AI22" s="3" t="s">
        <v>90</v>
      </c>
      <c r="AJ22">
        <v>157</v>
      </c>
      <c r="AK22">
        <v>157</v>
      </c>
      <c r="AL22">
        <v>175</v>
      </c>
      <c r="AM22">
        <v>169</v>
      </c>
      <c r="AN22">
        <v>183</v>
      </c>
      <c r="AO22">
        <v>175</v>
      </c>
      <c r="AP22">
        <v>171</v>
      </c>
      <c r="AQ22">
        <v>178</v>
      </c>
      <c r="AR22">
        <v>1365</v>
      </c>
      <c r="AU22" s="4" t="s">
        <v>189</v>
      </c>
      <c r="AV22">
        <v>33</v>
      </c>
      <c r="AY22" s="4" t="s">
        <v>206</v>
      </c>
      <c r="AZ22">
        <v>990</v>
      </c>
      <c r="BG22" s="4" t="s">
        <v>43</v>
      </c>
      <c r="BH22">
        <v>966</v>
      </c>
      <c r="BM22" s="4" t="s">
        <v>40</v>
      </c>
      <c r="BN22">
        <v>787</v>
      </c>
      <c r="BQ22" s="4" t="s">
        <v>72</v>
      </c>
      <c r="BR22">
        <v>137</v>
      </c>
      <c r="BY22" s="4" t="s">
        <v>197</v>
      </c>
      <c r="BZ22">
        <v>120</v>
      </c>
    </row>
    <row r="23" spans="1:78" x14ac:dyDescent="0.3">
      <c r="E23" s="4" t="s">
        <v>198</v>
      </c>
      <c r="F23">
        <v>387</v>
      </c>
      <c r="I23" s="4" t="s">
        <v>55</v>
      </c>
      <c r="J23">
        <v>44</v>
      </c>
      <c r="AI23" s="3" t="s">
        <v>108</v>
      </c>
      <c r="AJ23">
        <v>62</v>
      </c>
      <c r="AK23">
        <v>71</v>
      </c>
      <c r="AL23">
        <v>70</v>
      </c>
      <c r="AM23">
        <v>72</v>
      </c>
      <c r="AN23">
        <v>70</v>
      </c>
      <c r="AO23">
        <v>65</v>
      </c>
      <c r="AP23">
        <v>73</v>
      </c>
      <c r="AQ23">
        <v>76</v>
      </c>
      <c r="AR23">
        <v>559</v>
      </c>
      <c r="AU23" s="4" t="s">
        <v>191</v>
      </c>
      <c r="AV23">
        <v>126</v>
      </c>
      <c r="AY23" s="4" t="s">
        <v>207</v>
      </c>
      <c r="AZ23">
        <v>466</v>
      </c>
      <c r="BG23" s="4" t="s">
        <v>47</v>
      </c>
      <c r="BH23">
        <v>959</v>
      </c>
      <c r="BM23" s="4" t="s">
        <v>51</v>
      </c>
      <c r="BN23">
        <v>2090</v>
      </c>
      <c r="BQ23" s="4" t="s">
        <v>69</v>
      </c>
      <c r="BR23">
        <v>156</v>
      </c>
      <c r="BY23" s="4" t="s">
        <v>200</v>
      </c>
      <c r="BZ23">
        <v>46</v>
      </c>
    </row>
    <row r="24" spans="1:78" x14ac:dyDescent="0.3">
      <c r="E24" s="4" t="s">
        <v>201</v>
      </c>
      <c r="F24">
        <v>32</v>
      </c>
      <c r="I24" s="4" t="s">
        <v>60</v>
      </c>
      <c r="J24">
        <v>37</v>
      </c>
      <c r="AI24" s="3" t="s">
        <v>109</v>
      </c>
      <c r="AJ24">
        <v>89</v>
      </c>
      <c r="AK24">
        <v>94</v>
      </c>
      <c r="AL24">
        <v>78</v>
      </c>
      <c r="AM24">
        <v>95</v>
      </c>
      <c r="AN24">
        <v>82</v>
      </c>
      <c r="AO24">
        <v>87</v>
      </c>
      <c r="AP24">
        <v>75</v>
      </c>
      <c r="AQ24">
        <v>79</v>
      </c>
      <c r="AR24">
        <v>679</v>
      </c>
      <c r="AU24" s="4" t="s">
        <v>193</v>
      </c>
      <c r="AV24">
        <v>147</v>
      </c>
      <c r="AY24" s="4" t="s">
        <v>208</v>
      </c>
      <c r="AZ24">
        <v>3158</v>
      </c>
      <c r="BG24" s="4" t="s">
        <v>52</v>
      </c>
      <c r="BH24">
        <v>848</v>
      </c>
      <c r="BM24" s="3" t="s">
        <v>65</v>
      </c>
      <c r="BN24">
        <v>3791</v>
      </c>
      <c r="BQ24" s="3" t="s">
        <v>65</v>
      </c>
      <c r="BR24">
        <v>3791</v>
      </c>
      <c r="BY24" s="4" t="s">
        <v>203</v>
      </c>
      <c r="BZ24">
        <v>169</v>
      </c>
    </row>
    <row r="25" spans="1:78" x14ac:dyDescent="0.3">
      <c r="E25" s="3" t="s">
        <v>55</v>
      </c>
      <c r="F25">
        <v>4503</v>
      </c>
      <c r="I25" s="4" t="s">
        <v>50</v>
      </c>
      <c r="J25">
        <v>32</v>
      </c>
      <c r="AI25" s="3" t="s">
        <v>110</v>
      </c>
      <c r="AJ25">
        <v>178</v>
      </c>
      <c r="AK25">
        <v>172</v>
      </c>
      <c r="AL25">
        <v>183</v>
      </c>
      <c r="AM25">
        <v>168</v>
      </c>
      <c r="AN25">
        <v>161</v>
      </c>
      <c r="AO25">
        <v>167</v>
      </c>
      <c r="AP25">
        <v>160</v>
      </c>
      <c r="AQ25">
        <v>158</v>
      </c>
      <c r="AR25">
        <v>1347</v>
      </c>
      <c r="AU25" s="4" t="s">
        <v>195</v>
      </c>
      <c r="AV25">
        <v>196</v>
      </c>
      <c r="AY25" s="3" t="s">
        <v>38</v>
      </c>
      <c r="BG25" s="4" t="s">
        <v>67</v>
      </c>
      <c r="BH25">
        <v>166</v>
      </c>
      <c r="BM25" s="4" t="s">
        <v>63</v>
      </c>
      <c r="BN25">
        <v>438</v>
      </c>
      <c r="BQ25" s="4" t="s">
        <v>41</v>
      </c>
      <c r="BR25">
        <v>2713</v>
      </c>
      <c r="BY25" s="3" t="s">
        <v>68</v>
      </c>
    </row>
    <row r="26" spans="1:78" x14ac:dyDescent="0.3">
      <c r="E26" s="4" t="s">
        <v>189</v>
      </c>
      <c r="F26">
        <v>368</v>
      </c>
      <c r="I26" s="4" t="s">
        <v>45</v>
      </c>
      <c r="J26">
        <v>27</v>
      </c>
      <c r="AI26" s="3" t="s">
        <v>92</v>
      </c>
      <c r="AJ26">
        <v>296</v>
      </c>
      <c r="AK26">
        <v>239</v>
      </c>
      <c r="AL26">
        <v>225</v>
      </c>
      <c r="AM26">
        <v>262</v>
      </c>
      <c r="AN26">
        <v>272</v>
      </c>
      <c r="AO26">
        <v>257</v>
      </c>
      <c r="AP26">
        <v>297</v>
      </c>
      <c r="AQ26">
        <v>270</v>
      </c>
      <c r="AR26">
        <v>2118</v>
      </c>
      <c r="AU26" s="4" t="s">
        <v>198</v>
      </c>
      <c r="AV26">
        <v>61</v>
      </c>
      <c r="AY26" s="4" t="s">
        <v>196</v>
      </c>
      <c r="AZ26">
        <v>582</v>
      </c>
      <c r="BG26" s="3" t="s">
        <v>61</v>
      </c>
      <c r="BH26">
        <v>2457</v>
      </c>
      <c r="BM26" s="4" t="s">
        <v>71</v>
      </c>
      <c r="BN26">
        <v>183</v>
      </c>
      <c r="BQ26" s="4" t="s">
        <v>62</v>
      </c>
      <c r="BR26">
        <v>829</v>
      </c>
      <c r="BY26" s="4" t="s">
        <v>190</v>
      </c>
      <c r="BZ26">
        <v>99</v>
      </c>
    </row>
    <row r="27" spans="1:78" x14ac:dyDescent="0.3">
      <c r="E27" s="4" t="s">
        <v>191</v>
      </c>
      <c r="F27">
        <v>993</v>
      </c>
      <c r="I27" s="4" t="s">
        <v>61</v>
      </c>
      <c r="J27">
        <v>23</v>
      </c>
      <c r="AI27" s="3" t="s">
        <v>107</v>
      </c>
      <c r="AJ27">
        <v>148</v>
      </c>
      <c r="AK27">
        <v>162</v>
      </c>
      <c r="AL27">
        <v>153</v>
      </c>
      <c r="AM27">
        <v>114</v>
      </c>
      <c r="AN27">
        <v>148</v>
      </c>
      <c r="AO27">
        <v>162</v>
      </c>
      <c r="AP27">
        <v>150</v>
      </c>
      <c r="AQ27">
        <v>171</v>
      </c>
      <c r="AR27">
        <v>1208</v>
      </c>
      <c r="AU27" s="4" t="s">
        <v>201</v>
      </c>
      <c r="AV27">
        <v>3</v>
      </c>
      <c r="AY27" s="4" t="s">
        <v>199</v>
      </c>
      <c r="AZ27">
        <v>343</v>
      </c>
      <c r="BG27" s="4" t="s">
        <v>43</v>
      </c>
      <c r="BH27">
        <v>745</v>
      </c>
      <c r="BM27" s="4" t="s">
        <v>40</v>
      </c>
      <c r="BN27">
        <v>1019</v>
      </c>
      <c r="BQ27" s="4" t="s">
        <v>72</v>
      </c>
      <c r="BR27">
        <v>112</v>
      </c>
      <c r="BY27" s="4" t="s">
        <v>192</v>
      </c>
      <c r="BZ27">
        <v>81</v>
      </c>
    </row>
    <row r="28" spans="1:78" x14ac:dyDescent="0.3">
      <c r="E28" s="4" t="s">
        <v>193</v>
      </c>
      <c r="F28">
        <v>1017</v>
      </c>
      <c r="I28" s="4" t="s">
        <v>53</v>
      </c>
      <c r="J28">
        <v>18</v>
      </c>
      <c r="AI28" s="3" t="s">
        <v>112</v>
      </c>
      <c r="AJ28">
        <v>148</v>
      </c>
      <c r="AK28">
        <v>137</v>
      </c>
      <c r="AL28">
        <v>158</v>
      </c>
      <c r="AM28">
        <v>176</v>
      </c>
      <c r="AN28">
        <v>156</v>
      </c>
      <c r="AO28">
        <v>148</v>
      </c>
      <c r="AP28">
        <v>119</v>
      </c>
      <c r="AQ28">
        <v>138</v>
      </c>
      <c r="AR28">
        <v>1180</v>
      </c>
      <c r="AU28" s="3" t="s">
        <v>38</v>
      </c>
      <c r="AV28">
        <v>495</v>
      </c>
      <c r="AY28" s="4" t="s">
        <v>202</v>
      </c>
      <c r="AZ28">
        <v>482</v>
      </c>
      <c r="BG28" s="4" t="s">
        <v>47</v>
      </c>
      <c r="BH28">
        <v>903</v>
      </c>
      <c r="BM28" s="4" t="s">
        <v>51</v>
      </c>
      <c r="BN28">
        <v>2151</v>
      </c>
      <c r="BQ28" s="4" t="s">
        <v>69</v>
      </c>
      <c r="BR28">
        <v>137</v>
      </c>
      <c r="BY28" s="4" t="s">
        <v>194</v>
      </c>
      <c r="BZ28">
        <v>394</v>
      </c>
    </row>
    <row r="29" spans="1:78" x14ac:dyDescent="0.3">
      <c r="E29" s="4" t="s">
        <v>195</v>
      </c>
      <c r="F29">
        <v>1612</v>
      </c>
      <c r="I29" s="4" t="s">
        <v>59</v>
      </c>
      <c r="J29">
        <v>12</v>
      </c>
      <c r="AI29" s="3" t="s">
        <v>93</v>
      </c>
      <c r="AJ29">
        <v>262</v>
      </c>
      <c r="AK29">
        <v>267</v>
      </c>
      <c r="AL29">
        <v>246</v>
      </c>
      <c r="AM29">
        <v>264</v>
      </c>
      <c r="AN29">
        <v>260</v>
      </c>
      <c r="AO29">
        <v>256</v>
      </c>
      <c r="AP29">
        <v>243</v>
      </c>
      <c r="AQ29">
        <v>248</v>
      </c>
      <c r="AR29">
        <v>2046</v>
      </c>
      <c r="AU29" s="4" t="s">
        <v>189</v>
      </c>
      <c r="AV29">
        <v>24</v>
      </c>
      <c r="AY29" s="4" t="s">
        <v>204</v>
      </c>
      <c r="AZ29">
        <v>783</v>
      </c>
      <c r="BG29" s="4" t="s">
        <v>52</v>
      </c>
      <c r="BH29">
        <v>659</v>
      </c>
      <c r="BM29" s="3" t="s">
        <v>73</v>
      </c>
      <c r="BN29">
        <v>3783</v>
      </c>
      <c r="BQ29" s="3" t="s">
        <v>73</v>
      </c>
      <c r="BR29">
        <v>3783</v>
      </c>
      <c r="BY29" s="4" t="s">
        <v>197</v>
      </c>
      <c r="BZ29">
        <v>155</v>
      </c>
    </row>
    <row r="30" spans="1:78" x14ac:dyDescent="0.3">
      <c r="E30" s="4" t="s">
        <v>198</v>
      </c>
      <c r="F30">
        <v>478</v>
      </c>
      <c r="I30" s="4" t="s">
        <v>70</v>
      </c>
      <c r="J30">
        <v>10</v>
      </c>
      <c r="AI30" s="3" t="s">
        <v>113</v>
      </c>
      <c r="AJ30">
        <v>75</v>
      </c>
      <c r="AK30">
        <v>76</v>
      </c>
      <c r="AL30">
        <v>64</v>
      </c>
      <c r="AM30">
        <v>71</v>
      </c>
      <c r="AN30">
        <v>80</v>
      </c>
      <c r="AO30">
        <v>89</v>
      </c>
      <c r="AP30">
        <v>70</v>
      </c>
      <c r="AQ30">
        <v>80</v>
      </c>
      <c r="AR30">
        <v>605</v>
      </c>
      <c r="AU30" s="4" t="s">
        <v>191</v>
      </c>
      <c r="AV30">
        <v>122</v>
      </c>
      <c r="AY30" s="4" t="s">
        <v>205</v>
      </c>
      <c r="AZ30">
        <v>538</v>
      </c>
      <c r="BG30" s="4" t="s">
        <v>67</v>
      </c>
      <c r="BH30">
        <v>150</v>
      </c>
      <c r="BM30" s="4" t="s">
        <v>63</v>
      </c>
      <c r="BN30">
        <v>431</v>
      </c>
      <c r="BQ30" s="4" t="s">
        <v>41</v>
      </c>
      <c r="BR30">
        <v>2818</v>
      </c>
      <c r="BY30" s="4" t="s">
        <v>200</v>
      </c>
      <c r="BZ30">
        <v>63</v>
      </c>
    </row>
    <row r="31" spans="1:78" x14ac:dyDescent="0.3">
      <c r="E31" s="4" t="s">
        <v>201</v>
      </c>
      <c r="F31">
        <v>35</v>
      </c>
      <c r="I31" s="4" t="s">
        <v>38</v>
      </c>
      <c r="J31">
        <v>8</v>
      </c>
      <c r="AI31" s="3" t="s">
        <v>114</v>
      </c>
      <c r="AJ31">
        <v>123</v>
      </c>
      <c r="AK31">
        <v>116</v>
      </c>
      <c r="AL31">
        <v>98</v>
      </c>
      <c r="AM31">
        <v>116</v>
      </c>
      <c r="AN31">
        <v>121</v>
      </c>
      <c r="AO31">
        <v>109</v>
      </c>
      <c r="AP31">
        <v>123</v>
      </c>
      <c r="AQ31">
        <v>135</v>
      </c>
      <c r="AR31">
        <v>941</v>
      </c>
      <c r="AU31" s="4" t="s">
        <v>193</v>
      </c>
      <c r="AV31">
        <v>128</v>
      </c>
      <c r="AY31" s="4" t="s">
        <v>206</v>
      </c>
      <c r="AZ31">
        <v>566</v>
      </c>
      <c r="BG31" s="3" t="s">
        <v>66</v>
      </c>
      <c r="BH31">
        <v>3061</v>
      </c>
      <c r="BM31" s="4" t="s">
        <v>71</v>
      </c>
      <c r="BN31">
        <v>174</v>
      </c>
      <c r="BQ31" s="4" t="s">
        <v>62</v>
      </c>
      <c r="BR31">
        <v>752</v>
      </c>
      <c r="BY31" s="4" t="s">
        <v>203</v>
      </c>
      <c r="BZ31">
        <v>176</v>
      </c>
    </row>
    <row r="32" spans="1:78" x14ac:dyDescent="0.3">
      <c r="E32" s="3" t="s">
        <v>60</v>
      </c>
      <c r="F32">
        <v>4985</v>
      </c>
      <c r="I32" s="3" t="s">
        <v>149</v>
      </c>
      <c r="J32">
        <v>8141</v>
      </c>
      <c r="AI32" s="3" t="s">
        <v>94</v>
      </c>
      <c r="AJ32">
        <v>116</v>
      </c>
      <c r="AK32">
        <v>132</v>
      </c>
      <c r="AL32">
        <v>131</v>
      </c>
      <c r="AM32">
        <v>125</v>
      </c>
      <c r="AN32">
        <v>106</v>
      </c>
      <c r="AO32">
        <v>137</v>
      </c>
      <c r="AP32">
        <v>109</v>
      </c>
      <c r="AQ32">
        <v>121</v>
      </c>
      <c r="AR32">
        <v>977</v>
      </c>
      <c r="AU32" s="4" t="s">
        <v>195</v>
      </c>
      <c r="AV32">
        <v>176</v>
      </c>
      <c r="AY32" s="4" t="s">
        <v>207</v>
      </c>
      <c r="AZ32">
        <v>377</v>
      </c>
      <c r="BG32" s="4" t="s">
        <v>43</v>
      </c>
      <c r="BH32">
        <v>975</v>
      </c>
      <c r="BM32" s="4" t="s">
        <v>40</v>
      </c>
      <c r="BN32">
        <v>948</v>
      </c>
      <c r="BQ32" s="4" t="s">
        <v>72</v>
      </c>
      <c r="BR32">
        <v>95</v>
      </c>
      <c r="BY32" s="3" t="s">
        <v>65</v>
      </c>
    </row>
    <row r="33" spans="5:78" x14ac:dyDescent="0.3">
      <c r="E33" s="4" t="s">
        <v>189</v>
      </c>
      <c r="F33">
        <v>362</v>
      </c>
      <c r="AI33" s="3" t="s">
        <v>96</v>
      </c>
      <c r="AJ33">
        <v>139</v>
      </c>
      <c r="AK33">
        <v>148</v>
      </c>
      <c r="AL33">
        <v>134</v>
      </c>
      <c r="AM33">
        <v>149</v>
      </c>
      <c r="AN33">
        <v>148</v>
      </c>
      <c r="AO33">
        <v>137</v>
      </c>
      <c r="AP33">
        <v>158</v>
      </c>
      <c r="AQ33">
        <v>144</v>
      </c>
      <c r="AR33">
        <v>1157</v>
      </c>
      <c r="AU33" s="4" t="s">
        <v>198</v>
      </c>
      <c r="AV33">
        <v>41</v>
      </c>
      <c r="AY33" s="4" t="s">
        <v>208</v>
      </c>
      <c r="AZ33">
        <v>2336</v>
      </c>
      <c r="BG33" s="4" t="s">
        <v>47</v>
      </c>
      <c r="BH33">
        <v>1171</v>
      </c>
      <c r="BM33" s="4" t="s">
        <v>51</v>
      </c>
      <c r="BN33">
        <v>2230</v>
      </c>
      <c r="BQ33" s="4" t="s">
        <v>69</v>
      </c>
      <c r="BR33">
        <v>118</v>
      </c>
      <c r="BY33" s="4" t="s">
        <v>190</v>
      </c>
      <c r="BZ33">
        <v>120</v>
      </c>
    </row>
    <row r="34" spans="5:78" x14ac:dyDescent="0.3">
      <c r="E34" s="4" t="s">
        <v>191</v>
      </c>
      <c r="F34">
        <v>1204</v>
      </c>
      <c r="AI34" s="3" t="s">
        <v>115</v>
      </c>
      <c r="AJ34">
        <v>46</v>
      </c>
      <c r="AK34">
        <v>55</v>
      </c>
      <c r="AL34">
        <v>63</v>
      </c>
      <c r="AM34">
        <v>37</v>
      </c>
      <c r="AN34">
        <v>49</v>
      </c>
      <c r="AO34">
        <v>52</v>
      </c>
      <c r="AP34">
        <v>54</v>
      </c>
      <c r="AQ34">
        <v>57</v>
      </c>
      <c r="AR34">
        <v>413</v>
      </c>
      <c r="AU34" s="4" t="s">
        <v>201</v>
      </c>
      <c r="AV34">
        <v>4</v>
      </c>
      <c r="AY34" s="3" t="s">
        <v>59</v>
      </c>
      <c r="BG34" s="4" t="s">
        <v>52</v>
      </c>
      <c r="BH34">
        <v>750</v>
      </c>
      <c r="BM34" s="3" t="s">
        <v>55</v>
      </c>
      <c r="BN34">
        <v>4503</v>
      </c>
      <c r="BQ34" s="3" t="s">
        <v>55</v>
      </c>
      <c r="BR34">
        <v>4503</v>
      </c>
      <c r="BY34" s="4" t="s">
        <v>192</v>
      </c>
      <c r="BZ34">
        <v>117</v>
      </c>
    </row>
    <row r="35" spans="5:78" x14ac:dyDescent="0.3">
      <c r="E35" s="4" t="s">
        <v>193</v>
      </c>
      <c r="F35">
        <v>1147</v>
      </c>
      <c r="AI35" s="3" t="s">
        <v>116</v>
      </c>
      <c r="AJ35">
        <v>98</v>
      </c>
      <c r="AK35">
        <v>120</v>
      </c>
      <c r="AL35">
        <v>99</v>
      </c>
      <c r="AM35">
        <v>121</v>
      </c>
      <c r="AN35">
        <v>98</v>
      </c>
      <c r="AO35">
        <v>106</v>
      </c>
      <c r="AP35">
        <v>98</v>
      </c>
      <c r="AQ35">
        <v>96</v>
      </c>
      <c r="AR35">
        <v>836</v>
      </c>
      <c r="AU35" s="3" t="s">
        <v>59</v>
      </c>
      <c r="AV35">
        <v>523</v>
      </c>
      <c r="AY35" s="4" t="s">
        <v>196</v>
      </c>
      <c r="AZ35">
        <v>645</v>
      </c>
      <c r="BG35" s="4" t="s">
        <v>67</v>
      </c>
      <c r="BH35">
        <v>165</v>
      </c>
      <c r="BM35" s="4" t="s">
        <v>63</v>
      </c>
      <c r="BN35">
        <v>536</v>
      </c>
      <c r="BQ35" s="4" t="s">
        <v>41</v>
      </c>
      <c r="BR35">
        <v>3535</v>
      </c>
      <c r="BY35" s="4" t="s">
        <v>194</v>
      </c>
      <c r="BZ35">
        <v>463</v>
      </c>
    </row>
    <row r="36" spans="5:78" x14ac:dyDescent="0.3">
      <c r="E36" s="4" t="s">
        <v>195</v>
      </c>
      <c r="F36">
        <v>1746</v>
      </c>
      <c r="AI36" s="3" t="s">
        <v>95</v>
      </c>
      <c r="AJ36">
        <v>104</v>
      </c>
      <c r="AK36">
        <v>125</v>
      </c>
      <c r="AL36">
        <v>106</v>
      </c>
      <c r="AM36">
        <v>120</v>
      </c>
      <c r="AN36">
        <v>108</v>
      </c>
      <c r="AO36">
        <v>123</v>
      </c>
      <c r="AP36">
        <v>103</v>
      </c>
      <c r="AQ36">
        <v>111</v>
      </c>
      <c r="AR36">
        <v>900</v>
      </c>
      <c r="AU36" s="4" t="s">
        <v>189</v>
      </c>
      <c r="AV36">
        <v>9</v>
      </c>
      <c r="AY36" s="4" t="s">
        <v>199</v>
      </c>
      <c r="AZ36">
        <v>412</v>
      </c>
      <c r="BG36" s="3" t="s">
        <v>68</v>
      </c>
      <c r="BH36">
        <v>3415</v>
      </c>
      <c r="BM36" s="4" t="s">
        <v>71</v>
      </c>
      <c r="BN36">
        <v>178</v>
      </c>
      <c r="BQ36" s="4" t="s">
        <v>62</v>
      </c>
      <c r="BR36">
        <v>786</v>
      </c>
      <c r="BY36" s="4" t="s">
        <v>197</v>
      </c>
      <c r="BZ36">
        <v>275</v>
      </c>
    </row>
    <row r="37" spans="5:78" x14ac:dyDescent="0.3">
      <c r="E37" s="4" t="s">
        <v>198</v>
      </c>
      <c r="F37">
        <v>481</v>
      </c>
      <c r="AI37" s="3" t="s">
        <v>117</v>
      </c>
      <c r="AJ37">
        <v>99</v>
      </c>
      <c r="AK37">
        <v>79</v>
      </c>
      <c r="AL37">
        <v>89</v>
      </c>
      <c r="AM37">
        <v>91</v>
      </c>
      <c r="AN37">
        <v>85</v>
      </c>
      <c r="AO37">
        <v>76</v>
      </c>
      <c r="AP37">
        <v>95</v>
      </c>
      <c r="AQ37">
        <v>92</v>
      </c>
      <c r="AR37">
        <v>706</v>
      </c>
      <c r="AU37" s="4" t="s">
        <v>191</v>
      </c>
      <c r="AV37">
        <v>158</v>
      </c>
      <c r="AY37" s="4" t="s">
        <v>202</v>
      </c>
      <c r="AZ37">
        <v>461</v>
      </c>
      <c r="BG37" s="4" t="s">
        <v>43</v>
      </c>
      <c r="BH37">
        <v>1053</v>
      </c>
      <c r="BM37" s="4" t="s">
        <v>40</v>
      </c>
      <c r="BN37">
        <v>1040</v>
      </c>
      <c r="BQ37" s="4" t="s">
        <v>72</v>
      </c>
      <c r="BR37">
        <v>85</v>
      </c>
      <c r="BY37" s="4" t="s">
        <v>200</v>
      </c>
      <c r="BZ37">
        <v>101</v>
      </c>
    </row>
    <row r="38" spans="5:78" x14ac:dyDescent="0.3">
      <c r="E38" s="4" t="s">
        <v>201</v>
      </c>
      <c r="F38">
        <v>45</v>
      </c>
      <c r="AI38" s="3" t="s">
        <v>97</v>
      </c>
      <c r="AJ38">
        <v>251</v>
      </c>
      <c r="AK38">
        <v>219</v>
      </c>
      <c r="AL38">
        <v>243</v>
      </c>
      <c r="AM38">
        <v>246</v>
      </c>
      <c r="AN38">
        <v>248</v>
      </c>
      <c r="AO38">
        <v>246</v>
      </c>
      <c r="AP38">
        <v>278</v>
      </c>
      <c r="AQ38">
        <v>253</v>
      </c>
      <c r="AR38">
        <v>1984</v>
      </c>
      <c r="AU38" s="4" t="s">
        <v>193</v>
      </c>
      <c r="AV38">
        <v>93</v>
      </c>
      <c r="AY38" s="4" t="s">
        <v>204</v>
      </c>
      <c r="AZ38">
        <v>996</v>
      </c>
      <c r="BG38" s="4" t="s">
        <v>47</v>
      </c>
      <c r="BH38">
        <v>1337</v>
      </c>
      <c r="BM38" s="4" t="s">
        <v>51</v>
      </c>
      <c r="BN38">
        <v>2749</v>
      </c>
      <c r="BQ38" s="4" t="s">
        <v>69</v>
      </c>
      <c r="BR38">
        <v>97</v>
      </c>
      <c r="BY38" s="4" t="s">
        <v>203</v>
      </c>
      <c r="BZ38">
        <v>214</v>
      </c>
    </row>
    <row r="39" spans="5:78" x14ac:dyDescent="0.3">
      <c r="E39" s="3" t="s">
        <v>50</v>
      </c>
      <c r="F39">
        <v>6022</v>
      </c>
      <c r="AI39" s="3" t="s">
        <v>119</v>
      </c>
      <c r="AJ39">
        <v>89</v>
      </c>
      <c r="AK39">
        <v>73</v>
      </c>
      <c r="AL39">
        <v>79</v>
      </c>
      <c r="AM39">
        <v>77</v>
      </c>
      <c r="AN39">
        <v>74</v>
      </c>
      <c r="AO39">
        <v>61</v>
      </c>
      <c r="AP39">
        <v>71</v>
      </c>
      <c r="AQ39">
        <v>66</v>
      </c>
      <c r="AR39">
        <v>590</v>
      </c>
      <c r="AU39" s="4" t="s">
        <v>195</v>
      </c>
      <c r="AV39">
        <v>220</v>
      </c>
      <c r="AY39" s="4" t="s">
        <v>205</v>
      </c>
      <c r="AZ39">
        <v>533</v>
      </c>
      <c r="BG39" s="4" t="s">
        <v>52</v>
      </c>
      <c r="BH39">
        <v>797</v>
      </c>
      <c r="BM39" s="3" t="s">
        <v>60</v>
      </c>
      <c r="BN39">
        <v>4985</v>
      </c>
      <c r="BQ39" s="3" t="s">
        <v>60</v>
      </c>
      <c r="BR39">
        <v>4985</v>
      </c>
      <c r="BY39" s="3" t="s">
        <v>73</v>
      </c>
    </row>
    <row r="40" spans="5:78" x14ac:dyDescent="0.3">
      <c r="E40" s="4" t="s">
        <v>189</v>
      </c>
      <c r="F40">
        <v>373</v>
      </c>
      <c r="AI40" s="3" t="s">
        <v>120</v>
      </c>
      <c r="AJ40">
        <v>57</v>
      </c>
      <c r="AK40">
        <v>70</v>
      </c>
      <c r="AL40">
        <v>72</v>
      </c>
      <c r="AM40">
        <v>77</v>
      </c>
      <c r="AN40">
        <v>80</v>
      </c>
      <c r="AO40">
        <v>69</v>
      </c>
      <c r="AP40">
        <v>81</v>
      </c>
      <c r="AQ40">
        <v>74</v>
      </c>
      <c r="AR40">
        <v>580</v>
      </c>
      <c r="AU40" s="4" t="s">
        <v>198</v>
      </c>
      <c r="AV40">
        <v>29</v>
      </c>
      <c r="AY40" s="4" t="s">
        <v>206</v>
      </c>
      <c r="AZ40">
        <v>354</v>
      </c>
      <c r="BG40" s="4" t="s">
        <v>67</v>
      </c>
      <c r="BH40">
        <v>228</v>
      </c>
      <c r="BM40" s="4" t="s">
        <v>63</v>
      </c>
      <c r="BN40">
        <v>592</v>
      </c>
      <c r="BQ40" s="4" t="s">
        <v>41</v>
      </c>
      <c r="BR40">
        <v>4051</v>
      </c>
      <c r="BY40" s="4" t="s">
        <v>190</v>
      </c>
      <c r="BZ40">
        <v>140</v>
      </c>
    </row>
    <row r="41" spans="5:78" x14ac:dyDescent="0.3">
      <c r="E41" s="4" t="s">
        <v>191</v>
      </c>
      <c r="F41">
        <v>1523</v>
      </c>
      <c r="AI41" s="3" t="s">
        <v>98</v>
      </c>
      <c r="AJ41">
        <v>258</v>
      </c>
      <c r="AK41">
        <v>245</v>
      </c>
      <c r="AL41">
        <v>265</v>
      </c>
      <c r="AM41">
        <v>248</v>
      </c>
      <c r="AN41">
        <v>279</v>
      </c>
      <c r="AO41">
        <v>245</v>
      </c>
      <c r="AP41">
        <v>255</v>
      </c>
      <c r="AQ41">
        <v>236</v>
      </c>
      <c r="AR41">
        <v>2031</v>
      </c>
      <c r="AU41" s="4" t="s">
        <v>201</v>
      </c>
      <c r="AV41">
        <v>14</v>
      </c>
      <c r="AY41" s="4" t="s">
        <v>207</v>
      </c>
      <c r="AZ41">
        <v>415</v>
      </c>
      <c r="BG41" s="3" t="s">
        <v>65</v>
      </c>
      <c r="BH41">
        <v>3791</v>
      </c>
      <c r="BM41" s="4" t="s">
        <v>71</v>
      </c>
      <c r="BN41">
        <v>159</v>
      </c>
      <c r="BQ41" s="4" t="s">
        <v>62</v>
      </c>
      <c r="BR41">
        <v>776</v>
      </c>
      <c r="BY41" s="4" t="s">
        <v>192</v>
      </c>
      <c r="BZ41">
        <v>151</v>
      </c>
    </row>
    <row r="42" spans="5:78" x14ac:dyDescent="0.3">
      <c r="E42" s="4" t="s">
        <v>193</v>
      </c>
      <c r="F42">
        <v>1314</v>
      </c>
      <c r="AI42" s="3" t="s">
        <v>99</v>
      </c>
      <c r="AJ42">
        <v>87</v>
      </c>
      <c r="AK42">
        <v>87</v>
      </c>
      <c r="AL42">
        <v>85</v>
      </c>
      <c r="AM42">
        <v>71</v>
      </c>
      <c r="AN42">
        <v>90</v>
      </c>
      <c r="AO42">
        <v>90</v>
      </c>
      <c r="AP42">
        <v>73</v>
      </c>
      <c r="AQ42">
        <v>78</v>
      </c>
      <c r="AR42">
        <v>661</v>
      </c>
      <c r="AU42" s="3" t="s">
        <v>149</v>
      </c>
      <c r="AV42">
        <v>2417</v>
      </c>
      <c r="AY42" s="4" t="s">
        <v>208</v>
      </c>
      <c r="AZ42">
        <v>2342</v>
      </c>
      <c r="BG42" s="4" t="s">
        <v>43</v>
      </c>
      <c r="BH42">
        <v>1153</v>
      </c>
      <c r="BM42" s="4" t="s">
        <v>40</v>
      </c>
      <c r="BN42">
        <v>1275</v>
      </c>
      <c r="BQ42" s="4" t="s">
        <v>72</v>
      </c>
      <c r="BR42">
        <v>64</v>
      </c>
      <c r="BY42" s="4" t="s">
        <v>194</v>
      </c>
      <c r="BZ42">
        <v>403</v>
      </c>
    </row>
    <row r="43" spans="5:78" x14ac:dyDescent="0.3">
      <c r="E43" s="4" t="s">
        <v>195</v>
      </c>
      <c r="F43">
        <v>2181</v>
      </c>
      <c r="AI43" s="3" t="s">
        <v>121</v>
      </c>
      <c r="AJ43">
        <v>100</v>
      </c>
      <c r="AK43">
        <v>88</v>
      </c>
      <c r="AL43">
        <v>88</v>
      </c>
      <c r="AM43">
        <v>72</v>
      </c>
      <c r="AN43">
        <v>83</v>
      </c>
      <c r="AO43">
        <v>88</v>
      </c>
      <c r="AP43">
        <v>85</v>
      </c>
      <c r="AQ43">
        <v>79</v>
      </c>
      <c r="AR43">
        <v>683</v>
      </c>
      <c r="AY43" s="3" t="s">
        <v>216</v>
      </c>
      <c r="AZ43">
        <v>2395</v>
      </c>
      <c r="BG43" s="4" t="s">
        <v>47</v>
      </c>
      <c r="BH43">
        <v>1363</v>
      </c>
      <c r="BM43" s="4" t="s">
        <v>51</v>
      </c>
      <c r="BN43">
        <v>2959</v>
      </c>
      <c r="BQ43" s="4" t="s">
        <v>69</v>
      </c>
      <c r="BR43">
        <v>94</v>
      </c>
      <c r="BY43" s="4" t="s">
        <v>197</v>
      </c>
      <c r="BZ43">
        <v>352</v>
      </c>
    </row>
    <row r="44" spans="5:78" x14ac:dyDescent="0.3">
      <c r="E44" s="4" t="s">
        <v>198</v>
      </c>
      <c r="F44">
        <v>552</v>
      </c>
      <c r="AI44" s="3" t="s">
        <v>122</v>
      </c>
      <c r="AJ44">
        <v>69</v>
      </c>
      <c r="AK44">
        <v>56</v>
      </c>
      <c r="AL44">
        <v>83</v>
      </c>
      <c r="AM44">
        <v>86</v>
      </c>
      <c r="AN44">
        <v>71</v>
      </c>
      <c r="AO44">
        <v>82</v>
      </c>
      <c r="AP44">
        <v>80</v>
      </c>
      <c r="AQ44">
        <v>68</v>
      </c>
      <c r="AR44">
        <v>595</v>
      </c>
      <c r="AY44" s="3" t="s">
        <v>217</v>
      </c>
      <c r="AZ44">
        <v>1448</v>
      </c>
      <c r="BG44" s="4" t="s">
        <v>52</v>
      </c>
      <c r="BH44">
        <v>1036</v>
      </c>
      <c r="BM44" s="3" t="s">
        <v>50</v>
      </c>
      <c r="BN44">
        <v>6022</v>
      </c>
      <c r="BQ44" s="3" t="s">
        <v>50</v>
      </c>
      <c r="BR44">
        <v>6022</v>
      </c>
      <c r="BY44" s="4" t="s">
        <v>200</v>
      </c>
      <c r="BZ44">
        <v>106</v>
      </c>
    </row>
    <row r="45" spans="5:78" x14ac:dyDescent="0.3">
      <c r="E45" s="4" t="s">
        <v>201</v>
      </c>
      <c r="F45">
        <v>79</v>
      </c>
      <c r="AI45" s="3" t="s">
        <v>128</v>
      </c>
      <c r="AJ45">
        <v>114</v>
      </c>
      <c r="AK45">
        <v>106</v>
      </c>
      <c r="AL45">
        <v>103</v>
      </c>
      <c r="AM45">
        <v>117</v>
      </c>
      <c r="AN45">
        <v>101</v>
      </c>
      <c r="AO45">
        <v>91</v>
      </c>
      <c r="AP45">
        <v>114</v>
      </c>
      <c r="AQ45">
        <v>99</v>
      </c>
      <c r="AR45">
        <v>845</v>
      </c>
      <c r="AY45" s="3" t="s">
        <v>218</v>
      </c>
      <c r="AZ45">
        <v>2564</v>
      </c>
      <c r="BG45" s="4" t="s">
        <v>67</v>
      </c>
      <c r="BH45">
        <v>239</v>
      </c>
      <c r="BM45" s="4" t="s">
        <v>63</v>
      </c>
      <c r="BN45">
        <v>672</v>
      </c>
      <c r="BQ45" s="4" t="s">
        <v>41</v>
      </c>
      <c r="BR45">
        <v>4976</v>
      </c>
      <c r="BY45" s="4" t="s">
        <v>203</v>
      </c>
      <c r="BZ45">
        <v>199</v>
      </c>
    </row>
    <row r="46" spans="5:78" x14ac:dyDescent="0.3">
      <c r="E46" s="3" t="s">
        <v>45</v>
      </c>
      <c r="F46">
        <v>6384</v>
      </c>
      <c r="AI46" s="3" t="s">
        <v>123</v>
      </c>
      <c r="AJ46">
        <v>99</v>
      </c>
      <c r="AK46">
        <v>90</v>
      </c>
      <c r="AL46">
        <v>102</v>
      </c>
      <c r="AM46">
        <v>94</v>
      </c>
      <c r="AN46">
        <v>87</v>
      </c>
      <c r="AO46">
        <v>93</v>
      </c>
      <c r="AP46">
        <v>90</v>
      </c>
      <c r="AQ46">
        <v>88</v>
      </c>
      <c r="AR46">
        <v>743</v>
      </c>
      <c r="AY46" s="3" t="s">
        <v>219</v>
      </c>
      <c r="AZ46">
        <v>3438</v>
      </c>
      <c r="BG46" s="3" t="s">
        <v>73</v>
      </c>
      <c r="BH46">
        <v>3783</v>
      </c>
      <c r="BM46" s="4" t="s">
        <v>71</v>
      </c>
      <c r="BN46">
        <v>216</v>
      </c>
      <c r="BQ46" s="4" t="s">
        <v>62</v>
      </c>
      <c r="BR46">
        <v>881</v>
      </c>
      <c r="BY46" s="3" t="s">
        <v>55</v>
      </c>
    </row>
    <row r="47" spans="5:78" x14ac:dyDescent="0.3">
      <c r="E47" s="4" t="s">
        <v>189</v>
      </c>
      <c r="F47">
        <v>321</v>
      </c>
      <c r="AI47" s="3" t="s">
        <v>118</v>
      </c>
      <c r="AJ47">
        <v>145</v>
      </c>
      <c r="AK47">
        <v>163</v>
      </c>
      <c r="AL47">
        <v>165</v>
      </c>
      <c r="AM47">
        <v>143</v>
      </c>
      <c r="AN47">
        <v>131</v>
      </c>
      <c r="AO47">
        <v>144</v>
      </c>
      <c r="AP47">
        <v>163</v>
      </c>
      <c r="AQ47">
        <v>148</v>
      </c>
      <c r="AR47">
        <v>1202</v>
      </c>
      <c r="AY47" s="3" t="s">
        <v>220</v>
      </c>
      <c r="AZ47">
        <v>2431</v>
      </c>
      <c r="BG47" s="4" t="s">
        <v>43</v>
      </c>
      <c r="BH47">
        <v>1220</v>
      </c>
      <c r="BM47" s="4" t="s">
        <v>40</v>
      </c>
      <c r="BN47">
        <v>1733</v>
      </c>
      <c r="BQ47" s="4" t="s">
        <v>72</v>
      </c>
      <c r="BR47">
        <v>59</v>
      </c>
      <c r="BY47" s="4" t="s">
        <v>190</v>
      </c>
      <c r="BZ47">
        <v>202</v>
      </c>
    </row>
    <row r="48" spans="5:78" x14ac:dyDescent="0.3">
      <c r="E48" s="4" t="s">
        <v>191</v>
      </c>
      <c r="F48">
        <v>1665</v>
      </c>
      <c r="AI48" s="3" t="s">
        <v>124</v>
      </c>
      <c r="AJ48">
        <v>137</v>
      </c>
      <c r="AK48">
        <v>116</v>
      </c>
      <c r="AL48">
        <v>128</v>
      </c>
      <c r="AM48">
        <v>120</v>
      </c>
      <c r="AN48">
        <v>109</v>
      </c>
      <c r="AO48">
        <v>114</v>
      </c>
      <c r="AP48">
        <v>116</v>
      </c>
      <c r="AQ48">
        <v>126</v>
      </c>
      <c r="AR48">
        <v>966</v>
      </c>
      <c r="AY48" s="3" t="s">
        <v>221</v>
      </c>
      <c r="AZ48">
        <v>3081</v>
      </c>
      <c r="BG48" s="4" t="s">
        <v>47</v>
      </c>
      <c r="BH48">
        <v>1197</v>
      </c>
      <c r="BM48" s="4" t="s">
        <v>51</v>
      </c>
      <c r="BN48">
        <v>3401</v>
      </c>
      <c r="BQ48" s="4" t="s">
        <v>69</v>
      </c>
      <c r="BR48">
        <v>106</v>
      </c>
      <c r="BY48" s="4" t="s">
        <v>192</v>
      </c>
      <c r="BZ48">
        <v>261</v>
      </c>
    </row>
    <row r="49" spans="5:78" x14ac:dyDescent="0.3">
      <c r="E49" s="4" t="s">
        <v>193</v>
      </c>
      <c r="F49">
        <v>1382</v>
      </c>
      <c r="AI49" s="3" t="s">
        <v>125</v>
      </c>
      <c r="AJ49">
        <v>85</v>
      </c>
      <c r="AK49">
        <v>81</v>
      </c>
      <c r="AL49">
        <v>85</v>
      </c>
      <c r="AM49">
        <v>77</v>
      </c>
      <c r="AN49">
        <v>68</v>
      </c>
      <c r="AO49">
        <v>79</v>
      </c>
      <c r="AP49">
        <v>73</v>
      </c>
      <c r="AQ49">
        <v>95</v>
      </c>
      <c r="AR49">
        <v>643</v>
      </c>
      <c r="AY49" s="3" t="s">
        <v>222</v>
      </c>
      <c r="AZ49">
        <v>1632</v>
      </c>
      <c r="BG49" s="4" t="s">
        <v>52</v>
      </c>
      <c r="BH49">
        <v>1106</v>
      </c>
      <c r="BM49" s="3" t="s">
        <v>45</v>
      </c>
      <c r="BN49">
        <v>6384</v>
      </c>
      <c r="BQ49" s="3" t="s">
        <v>45</v>
      </c>
      <c r="BR49">
        <v>6384</v>
      </c>
      <c r="BY49" s="4" t="s">
        <v>194</v>
      </c>
      <c r="BZ49">
        <v>495</v>
      </c>
    </row>
    <row r="50" spans="5:78" x14ac:dyDescent="0.3">
      <c r="E50" s="4" t="s">
        <v>195</v>
      </c>
      <c r="F50">
        <v>2393</v>
      </c>
      <c r="AI50" s="3" t="s">
        <v>100</v>
      </c>
      <c r="AJ50">
        <v>213</v>
      </c>
      <c r="AK50">
        <v>225</v>
      </c>
      <c r="AL50">
        <v>224</v>
      </c>
      <c r="AM50">
        <v>209</v>
      </c>
      <c r="AN50">
        <v>222</v>
      </c>
      <c r="AO50">
        <v>223</v>
      </c>
      <c r="AP50">
        <v>216</v>
      </c>
      <c r="AQ50">
        <v>192</v>
      </c>
      <c r="AR50">
        <v>1724</v>
      </c>
      <c r="AY50" s="3" t="s">
        <v>223</v>
      </c>
      <c r="AZ50">
        <v>10966</v>
      </c>
      <c r="BG50" s="4" t="s">
        <v>67</v>
      </c>
      <c r="BH50">
        <v>260</v>
      </c>
      <c r="BM50" s="4" t="s">
        <v>63</v>
      </c>
      <c r="BN50">
        <v>554</v>
      </c>
      <c r="BQ50" s="4" t="s">
        <v>41</v>
      </c>
      <c r="BR50">
        <v>5421</v>
      </c>
      <c r="BY50" s="4" t="s">
        <v>197</v>
      </c>
      <c r="BZ50">
        <v>582</v>
      </c>
    </row>
    <row r="51" spans="5:78" x14ac:dyDescent="0.3">
      <c r="E51" s="4" t="s">
        <v>198</v>
      </c>
      <c r="F51">
        <v>539</v>
      </c>
      <c r="AI51" s="3" t="s">
        <v>103</v>
      </c>
      <c r="AJ51">
        <v>154</v>
      </c>
      <c r="AK51">
        <v>155</v>
      </c>
      <c r="AL51">
        <v>159</v>
      </c>
      <c r="AM51">
        <v>155</v>
      </c>
      <c r="AN51">
        <v>171</v>
      </c>
      <c r="AO51">
        <v>148</v>
      </c>
      <c r="AP51">
        <v>129</v>
      </c>
      <c r="AQ51">
        <v>124</v>
      </c>
      <c r="AR51">
        <v>1195</v>
      </c>
      <c r="BG51" s="3" t="s">
        <v>55</v>
      </c>
      <c r="BH51">
        <v>4503</v>
      </c>
      <c r="BM51" s="4" t="s">
        <v>71</v>
      </c>
      <c r="BN51">
        <v>188</v>
      </c>
      <c r="BQ51" s="4" t="s">
        <v>62</v>
      </c>
      <c r="BR51">
        <v>845</v>
      </c>
      <c r="BY51" s="4" t="s">
        <v>200</v>
      </c>
      <c r="BZ51">
        <v>192</v>
      </c>
    </row>
    <row r="52" spans="5:78" x14ac:dyDescent="0.3">
      <c r="E52" s="4" t="s">
        <v>201</v>
      </c>
      <c r="F52">
        <v>84</v>
      </c>
      <c r="AI52" s="3" t="s">
        <v>101</v>
      </c>
      <c r="AJ52">
        <v>141</v>
      </c>
      <c r="AK52">
        <v>115</v>
      </c>
      <c r="AL52">
        <v>112</v>
      </c>
      <c r="AM52">
        <v>130</v>
      </c>
      <c r="AN52">
        <v>133</v>
      </c>
      <c r="AO52">
        <v>136</v>
      </c>
      <c r="AP52">
        <v>118</v>
      </c>
      <c r="AQ52">
        <v>144</v>
      </c>
      <c r="AR52">
        <v>1029</v>
      </c>
      <c r="BG52" s="4" t="s">
        <v>43</v>
      </c>
      <c r="BH52">
        <v>1481</v>
      </c>
      <c r="BM52" s="4" t="s">
        <v>40</v>
      </c>
      <c r="BN52">
        <v>2058</v>
      </c>
      <c r="BQ52" s="4" t="s">
        <v>72</v>
      </c>
      <c r="BR52">
        <v>47</v>
      </c>
      <c r="BY52" s="4" t="s">
        <v>203</v>
      </c>
      <c r="BZ52">
        <v>296</v>
      </c>
    </row>
    <row r="53" spans="5:78" x14ac:dyDescent="0.3">
      <c r="E53" s="3" t="s">
        <v>53</v>
      </c>
      <c r="F53">
        <v>5908</v>
      </c>
      <c r="AI53" s="3" t="s">
        <v>129</v>
      </c>
      <c r="AJ53">
        <v>19</v>
      </c>
      <c r="AK53">
        <v>17</v>
      </c>
      <c r="AL53">
        <v>18</v>
      </c>
      <c r="AM53">
        <v>20</v>
      </c>
      <c r="AN53">
        <v>20</v>
      </c>
      <c r="AO53">
        <v>19</v>
      </c>
      <c r="AP53">
        <v>21</v>
      </c>
      <c r="AQ53">
        <v>21</v>
      </c>
      <c r="AR53">
        <v>155</v>
      </c>
      <c r="BG53" s="4" t="s">
        <v>47</v>
      </c>
      <c r="BH53">
        <v>1255</v>
      </c>
      <c r="BM53" s="4" t="s">
        <v>51</v>
      </c>
      <c r="BN53">
        <v>3584</v>
      </c>
      <c r="BQ53" s="4" t="s">
        <v>69</v>
      </c>
      <c r="BR53">
        <v>71</v>
      </c>
      <c r="BY53" s="3" t="s">
        <v>60</v>
      </c>
    </row>
    <row r="54" spans="5:78" x14ac:dyDescent="0.3">
      <c r="E54" s="4" t="s">
        <v>189</v>
      </c>
      <c r="F54">
        <v>250</v>
      </c>
      <c r="AI54" s="3" t="s">
        <v>106</v>
      </c>
      <c r="AJ54">
        <v>130</v>
      </c>
      <c r="AK54">
        <v>158</v>
      </c>
      <c r="AL54">
        <v>160</v>
      </c>
      <c r="AM54">
        <v>166</v>
      </c>
      <c r="AN54">
        <v>155</v>
      </c>
      <c r="AO54">
        <v>167</v>
      </c>
      <c r="AP54">
        <v>146</v>
      </c>
      <c r="AQ54">
        <v>169</v>
      </c>
      <c r="AR54">
        <v>1251</v>
      </c>
      <c r="BG54" s="4" t="s">
        <v>52</v>
      </c>
      <c r="BH54">
        <v>1401</v>
      </c>
      <c r="BM54" s="3" t="s">
        <v>53</v>
      </c>
      <c r="BN54">
        <v>5908</v>
      </c>
      <c r="BQ54" s="3" t="s">
        <v>53</v>
      </c>
      <c r="BR54">
        <v>5908</v>
      </c>
      <c r="BY54" s="4" t="s">
        <v>190</v>
      </c>
      <c r="BZ54">
        <v>339</v>
      </c>
    </row>
    <row r="55" spans="5:78" x14ac:dyDescent="0.3">
      <c r="E55" s="4" t="s">
        <v>191</v>
      </c>
      <c r="F55">
        <v>1657</v>
      </c>
      <c r="AI55" s="3" t="s">
        <v>102</v>
      </c>
      <c r="AJ55">
        <v>417</v>
      </c>
      <c r="AK55">
        <v>415</v>
      </c>
      <c r="AL55">
        <v>429</v>
      </c>
      <c r="AM55">
        <v>423</v>
      </c>
      <c r="AN55">
        <v>419</v>
      </c>
      <c r="AO55">
        <v>429</v>
      </c>
      <c r="AP55">
        <v>408</v>
      </c>
      <c r="AQ55">
        <v>426</v>
      </c>
      <c r="AR55">
        <v>3366</v>
      </c>
      <c r="BG55" s="4" t="s">
        <v>67</v>
      </c>
      <c r="BH55">
        <v>366</v>
      </c>
      <c r="BM55" s="4" t="s">
        <v>63</v>
      </c>
      <c r="BN55">
        <v>392</v>
      </c>
      <c r="BQ55" s="4" t="s">
        <v>41</v>
      </c>
      <c r="BR55">
        <v>5083</v>
      </c>
      <c r="BY55" s="4" t="s">
        <v>192</v>
      </c>
      <c r="BZ55">
        <v>282</v>
      </c>
    </row>
    <row r="56" spans="5:78" x14ac:dyDescent="0.3">
      <c r="E56" s="4" t="s">
        <v>193</v>
      </c>
      <c r="F56">
        <v>1264</v>
      </c>
      <c r="AI56" s="3" t="s">
        <v>105</v>
      </c>
      <c r="AJ56">
        <v>85</v>
      </c>
      <c r="AK56">
        <v>86</v>
      </c>
      <c r="AL56">
        <v>89</v>
      </c>
      <c r="AM56">
        <v>86</v>
      </c>
      <c r="AN56">
        <v>82</v>
      </c>
      <c r="AO56">
        <v>74</v>
      </c>
      <c r="AP56">
        <v>91</v>
      </c>
      <c r="AQ56">
        <v>80</v>
      </c>
      <c r="AR56">
        <v>673</v>
      </c>
      <c r="BG56" s="3" t="s">
        <v>60</v>
      </c>
      <c r="BH56">
        <v>4985</v>
      </c>
      <c r="BM56" s="4" t="s">
        <v>71</v>
      </c>
      <c r="BN56">
        <v>133</v>
      </c>
      <c r="BQ56" s="4" t="s">
        <v>62</v>
      </c>
      <c r="BR56">
        <v>747</v>
      </c>
      <c r="BY56" s="4" t="s">
        <v>194</v>
      </c>
      <c r="BZ56">
        <v>585</v>
      </c>
    </row>
    <row r="57" spans="5:78" x14ac:dyDescent="0.3">
      <c r="E57" s="4" t="s">
        <v>195</v>
      </c>
      <c r="F57">
        <v>2206</v>
      </c>
      <c r="AI57" s="3" t="s">
        <v>111</v>
      </c>
      <c r="AJ57">
        <v>164</v>
      </c>
      <c r="AK57">
        <v>154</v>
      </c>
      <c r="AL57">
        <v>165</v>
      </c>
      <c r="AM57">
        <v>190</v>
      </c>
      <c r="AN57">
        <v>186</v>
      </c>
      <c r="AO57">
        <v>173</v>
      </c>
      <c r="AP57">
        <v>179</v>
      </c>
      <c r="AQ57">
        <v>154</v>
      </c>
      <c r="AR57">
        <v>1365</v>
      </c>
      <c r="BG57" s="4" t="s">
        <v>43</v>
      </c>
      <c r="BH57">
        <v>1598</v>
      </c>
      <c r="BM57" s="4" t="s">
        <v>40</v>
      </c>
      <c r="BN57">
        <v>2118</v>
      </c>
      <c r="BQ57" s="4" t="s">
        <v>72</v>
      </c>
      <c r="BR57">
        <v>28</v>
      </c>
      <c r="BY57" s="4" t="s">
        <v>197</v>
      </c>
      <c r="BZ57">
        <v>840</v>
      </c>
    </row>
    <row r="58" spans="5:78" x14ac:dyDescent="0.3">
      <c r="E58" s="4" t="s">
        <v>198</v>
      </c>
      <c r="F58">
        <v>454</v>
      </c>
      <c r="AI58" s="3" t="s">
        <v>126</v>
      </c>
      <c r="AJ58">
        <v>58</v>
      </c>
      <c r="AK58">
        <v>73</v>
      </c>
      <c r="AL58">
        <v>74</v>
      </c>
      <c r="AM58">
        <v>66</v>
      </c>
      <c r="AN58">
        <v>69</v>
      </c>
      <c r="AO58">
        <v>62</v>
      </c>
      <c r="AP58">
        <v>69</v>
      </c>
      <c r="AQ58">
        <v>68</v>
      </c>
      <c r="AR58">
        <v>539</v>
      </c>
      <c r="BG58" s="4" t="s">
        <v>47</v>
      </c>
      <c r="BH58">
        <v>1310</v>
      </c>
      <c r="BM58" s="4" t="s">
        <v>51</v>
      </c>
      <c r="BN58">
        <v>3265</v>
      </c>
      <c r="BQ58" s="4" t="s">
        <v>69</v>
      </c>
      <c r="BR58">
        <v>50</v>
      </c>
      <c r="BY58" s="4" t="s">
        <v>200</v>
      </c>
      <c r="BZ58">
        <v>248</v>
      </c>
    </row>
    <row r="59" spans="5:78" x14ac:dyDescent="0.3">
      <c r="E59" s="4" t="s">
        <v>201</v>
      </c>
      <c r="F59">
        <v>77</v>
      </c>
      <c r="AI59" s="3" t="s">
        <v>149</v>
      </c>
      <c r="AJ59">
        <v>6969</v>
      </c>
      <c r="AK59">
        <v>6956</v>
      </c>
      <c r="AL59">
        <v>6945</v>
      </c>
      <c r="AM59">
        <v>6947</v>
      </c>
      <c r="AN59">
        <v>6944</v>
      </c>
      <c r="AO59">
        <v>6945</v>
      </c>
      <c r="AP59">
        <v>6877</v>
      </c>
      <c r="AQ59">
        <v>6917</v>
      </c>
      <c r="AR59">
        <v>55500</v>
      </c>
      <c r="BG59" s="4" t="s">
        <v>52</v>
      </c>
      <c r="BH59">
        <v>1596</v>
      </c>
      <c r="BM59" s="3" t="s">
        <v>38</v>
      </c>
      <c r="BN59">
        <v>4156</v>
      </c>
      <c r="BQ59" s="3" t="s">
        <v>38</v>
      </c>
      <c r="BR59">
        <v>4156</v>
      </c>
      <c r="BY59" s="4" t="s">
        <v>203</v>
      </c>
      <c r="BZ59">
        <v>336</v>
      </c>
    </row>
    <row r="60" spans="5:78" x14ac:dyDescent="0.3">
      <c r="E60" s="3" t="s">
        <v>38</v>
      </c>
      <c r="F60">
        <v>4156</v>
      </c>
      <c r="BG60" s="4" t="s">
        <v>67</v>
      </c>
      <c r="BH60">
        <v>481</v>
      </c>
      <c r="BM60" s="4" t="s">
        <v>63</v>
      </c>
      <c r="BN60">
        <v>224</v>
      </c>
      <c r="BQ60" s="4" t="s">
        <v>41</v>
      </c>
      <c r="BR60">
        <v>3672</v>
      </c>
      <c r="BY60" s="3" t="s">
        <v>50</v>
      </c>
    </row>
    <row r="61" spans="5:78" x14ac:dyDescent="0.3">
      <c r="E61" s="4" t="s">
        <v>189</v>
      </c>
      <c r="F61">
        <v>126</v>
      </c>
      <c r="BG61" s="3" t="s">
        <v>50</v>
      </c>
      <c r="BH61">
        <v>6022</v>
      </c>
      <c r="BM61" s="4" t="s">
        <v>71</v>
      </c>
      <c r="BN61">
        <v>63</v>
      </c>
      <c r="BQ61" s="4" t="s">
        <v>62</v>
      </c>
      <c r="BR61">
        <v>454</v>
      </c>
      <c r="BY61" s="4" t="s">
        <v>190</v>
      </c>
      <c r="BZ61">
        <v>486</v>
      </c>
    </row>
    <row r="62" spans="5:78" x14ac:dyDescent="0.3">
      <c r="E62" s="4" t="s">
        <v>191</v>
      </c>
      <c r="F62">
        <v>1263</v>
      </c>
      <c r="BG62" s="4" t="s">
        <v>43</v>
      </c>
      <c r="BH62">
        <v>1846</v>
      </c>
      <c r="BM62" s="4" t="s">
        <v>40</v>
      </c>
      <c r="BN62">
        <v>1694</v>
      </c>
      <c r="BQ62" s="4" t="s">
        <v>72</v>
      </c>
      <c r="BR62">
        <v>9</v>
      </c>
      <c r="BY62" s="4" t="s">
        <v>192</v>
      </c>
      <c r="BZ62">
        <v>334</v>
      </c>
    </row>
    <row r="63" spans="5:78" x14ac:dyDescent="0.3">
      <c r="E63" s="4" t="s">
        <v>193</v>
      </c>
      <c r="F63">
        <v>805</v>
      </c>
      <c r="BG63" s="4" t="s">
        <v>47</v>
      </c>
      <c r="BH63">
        <v>1584</v>
      </c>
      <c r="BM63" s="4" t="s">
        <v>51</v>
      </c>
      <c r="BN63">
        <v>2175</v>
      </c>
      <c r="BQ63" s="4" t="s">
        <v>69</v>
      </c>
      <c r="BR63">
        <v>21</v>
      </c>
      <c r="BY63" s="4" t="s">
        <v>194</v>
      </c>
      <c r="BZ63">
        <v>605</v>
      </c>
    </row>
    <row r="64" spans="5:78" x14ac:dyDescent="0.3">
      <c r="E64" s="4" t="s">
        <v>195</v>
      </c>
      <c r="F64">
        <v>1630</v>
      </c>
      <c r="BG64" s="4" t="s">
        <v>52</v>
      </c>
      <c r="BH64">
        <v>1992</v>
      </c>
      <c r="BM64" s="3" t="s">
        <v>59</v>
      </c>
      <c r="BN64">
        <v>4096</v>
      </c>
      <c r="BQ64" s="3" t="s">
        <v>59</v>
      </c>
      <c r="BR64">
        <v>4096</v>
      </c>
      <c r="BY64" s="4" t="s">
        <v>197</v>
      </c>
      <c r="BZ64">
        <v>1114</v>
      </c>
    </row>
    <row r="65" spans="5:78" x14ac:dyDescent="0.3">
      <c r="E65" s="4" t="s">
        <v>198</v>
      </c>
      <c r="F65">
        <v>272</v>
      </c>
      <c r="BG65" s="4" t="s">
        <v>67</v>
      </c>
      <c r="BH65">
        <v>600</v>
      </c>
      <c r="BM65" s="4" t="s">
        <v>63</v>
      </c>
      <c r="BN65">
        <v>105</v>
      </c>
      <c r="BQ65" s="4" t="s">
        <v>41</v>
      </c>
      <c r="BR65">
        <v>3618</v>
      </c>
      <c r="BY65" s="4" t="s">
        <v>200</v>
      </c>
      <c r="BZ65">
        <v>278</v>
      </c>
    </row>
    <row r="66" spans="5:78" x14ac:dyDescent="0.3">
      <c r="E66" s="4" t="s">
        <v>201</v>
      </c>
      <c r="F66">
        <v>60</v>
      </c>
      <c r="BG66" s="3" t="s">
        <v>45</v>
      </c>
      <c r="BH66">
        <v>6384</v>
      </c>
      <c r="BM66" s="4" t="s">
        <v>71</v>
      </c>
      <c r="BN66">
        <v>37</v>
      </c>
      <c r="BQ66" s="4" t="s">
        <v>62</v>
      </c>
      <c r="BR66">
        <v>453</v>
      </c>
      <c r="BY66" s="4" t="s">
        <v>203</v>
      </c>
      <c r="BZ66">
        <v>403</v>
      </c>
    </row>
    <row r="67" spans="5:78" x14ac:dyDescent="0.3">
      <c r="E67" s="3" t="s">
        <v>59</v>
      </c>
      <c r="F67">
        <v>4096</v>
      </c>
      <c r="BG67" s="4" t="s">
        <v>43</v>
      </c>
      <c r="BH67">
        <v>2083</v>
      </c>
      <c r="BM67" s="4" t="s">
        <v>40</v>
      </c>
      <c r="BN67">
        <v>1688</v>
      </c>
      <c r="BQ67" s="4" t="s">
        <v>72</v>
      </c>
      <c r="BR67">
        <v>9</v>
      </c>
      <c r="BY67" s="3" t="s">
        <v>45</v>
      </c>
    </row>
    <row r="68" spans="5:78" x14ac:dyDescent="0.3">
      <c r="E68" s="4" t="s">
        <v>189</v>
      </c>
      <c r="F68">
        <v>58</v>
      </c>
      <c r="BG68" s="4" t="s">
        <v>47</v>
      </c>
      <c r="BH68">
        <v>1718</v>
      </c>
      <c r="BM68" s="4" t="s">
        <v>51</v>
      </c>
      <c r="BN68">
        <v>2266</v>
      </c>
      <c r="BQ68" s="4" t="s">
        <v>69</v>
      </c>
      <c r="BR68">
        <v>16</v>
      </c>
      <c r="BY68" s="4" t="s">
        <v>190</v>
      </c>
      <c r="BZ68">
        <v>659</v>
      </c>
    </row>
    <row r="69" spans="5:78" x14ac:dyDescent="0.3">
      <c r="E69" s="4" t="s">
        <v>191</v>
      </c>
      <c r="F69">
        <v>1574</v>
      </c>
      <c r="BG69" s="4" t="s">
        <v>52</v>
      </c>
      <c r="BH69">
        <v>2032</v>
      </c>
      <c r="BM69" s="3" t="s">
        <v>149</v>
      </c>
      <c r="BN69">
        <v>55500</v>
      </c>
      <c r="BQ69" s="3" t="s">
        <v>149</v>
      </c>
      <c r="BR69">
        <v>55500</v>
      </c>
      <c r="BY69" s="4" t="s">
        <v>192</v>
      </c>
      <c r="BZ69">
        <v>338</v>
      </c>
    </row>
    <row r="70" spans="5:78" x14ac:dyDescent="0.3">
      <c r="E70" s="4" t="s">
        <v>193</v>
      </c>
      <c r="F70">
        <v>640</v>
      </c>
      <c r="BG70" s="4" t="s">
        <v>67</v>
      </c>
      <c r="BH70">
        <v>551</v>
      </c>
      <c r="BY70" s="4" t="s">
        <v>194</v>
      </c>
      <c r="BZ70">
        <v>467</v>
      </c>
    </row>
    <row r="71" spans="5:78" x14ac:dyDescent="0.3">
      <c r="E71" s="4" t="s">
        <v>195</v>
      </c>
      <c r="F71">
        <v>1549</v>
      </c>
      <c r="BG71" s="3" t="s">
        <v>53</v>
      </c>
      <c r="BH71">
        <v>5908</v>
      </c>
      <c r="BY71" s="4" t="s">
        <v>197</v>
      </c>
      <c r="BZ71">
        <v>1194</v>
      </c>
    </row>
    <row r="72" spans="5:78" x14ac:dyDescent="0.3">
      <c r="E72" s="4" t="s">
        <v>198</v>
      </c>
      <c r="F72">
        <v>161</v>
      </c>
      <c r="BG72" s="4" t="s">
        <v>43</v>
      </c>
      <c r="BH72">
        <v>2029</v>
      </c>
      <c r="BY72" s="4" t="s">
        <v>200</v>
      </c>
      <c r="BZ72">
        <v>236</v>
      </c>
    </row>
    <row r="73" spans="5:78" x14ac:dyDescent="0.3">
      <c r="E73" s="4" t="s">
        <v>201</v>
      </c>
      <c r="F73">
        <v>114</v>
      </c>
      <c r="BG73" s="4" t="s">
        <v>47</v>
      </c>
      <c r="BH73">
        <v>1496</v>
      </c>
      <c r="BY73" s="4" t="s">
        <v>203</v>
      </c>
      <c r="BZ73">
        <v>343</v>
      </c>
    </row>
    <row r="74" spans="5:78" x14ac:dyDescent="0.3">
      <c r="E74" s="3" t="s">
        <v>149</v>
      </c>
      <c r="F74">
        <v>47043</v>
      </c>
      <c r="BG74" s="4" t="s">
        <v>52</v>
      </c>
      <c r="BH74">
        <v>1844</v>
      </c>
      <c r="BY74" s="3" t="s">
        <v>53</v>
      </c>
    </row>
    <row r="75" spans="5:78" x14ac:dyDescent="0.3">
      <c r="BG75" s="4" t="s">
        <v>67</v>
      </c>
      <c r="BH75">
        <v>539</v>
      </c>
      <c r="BY75" s="4" t="s">
        <v>190</v>
      </c>
      <c r="BZ75">
        <v>780</v>
      </c>
    </row>
    <row r="76" spans="5:78" x14ac:dyDescent="0.3">
      <c r="BG76" s="3" t="s">
        <v>38</v>
      </c>
      <c r="BH76">
        <v>4156</v>
      </c>
      <c r="BY76" s="4" t="s">
        <v>192</v>
      </c>
      <c r="BZ76">
        <v>288</v>
      </c>
    </row>
    <row r="77" spans="5:78" x14ac:dyDescent="0.3">
      <c r="BG77" s="4" t="s">
        <v>43</v>
      </c>
      <c r="BH77">
        <v>1558</v>
      </c>
      <c r="BY77" s="4" t="s">
        <v>194</v>
      </c>
      <c r="BZ77">
        <v>428</v>
      </c>
    </row>
    <row r="78" spans="5:78" x14ac:dyDescent="0.3">
      <c r="BG78" s="4" t="s">
        <v>47</v>
      </c>
      <c r="BH78">
        <v>883</v>
      </c>
      <c r="BY78" s="4" t="s">
        <v>197</v>
      </c>
      <c r="BZ78">
        <v>1200</v>
      </c>
    </row>
    <row r="79" spans="5:78" x14ac:dyDescent="0.3">
      <c r="BG79" s="4" t="s">
        <v>52</v>
      </c>
      <c r="BH79">
        <v>1361</v>
      </c>
      <c r="BY79" s="4" t="s">
        <v>200</v>
      </c>
      <c r="BZ79">
        <v>203</v>
      </c>
    </row>
    <row r="80" spans="5:78" x14ac:dyDescent="0.3">
      <c r="BG80" s="4" t="s">
        <v>67</v>
      </c>
      <c r="BH80">
        <v>354</v>
      </c>
      <c r="BY80" s="4" t="s">
        <v>203</v>
      </c>
      <c r="BZ80">
        <v>386</v>
      </c>
    </row>
    <row r="81" spans="59:78" x14ac:dyDescent="0.3">
      <c r="BG81" s="3" t="s">
        <v>59</v>
      </c>
      <c r="BH81">
        <v>4096</v>
      </c>
      <c r="BY81" s="3" t="s">
        <v>38</v>
      </c>
    </row>
    <row r="82" spans="59:78" x14ac:dyDescent="0.3">
      <c r="BG82" s="4" t="s">
        <v>43</v>
      </c>
      <c r="BH82">
        <v>1882</v>
      </c>
      <c r="BY82" s="4" t="s">
        <v>190</v>
      </c>
      <c r="BZ82">
        <v>772</v>
      </c>
    </row>
    <row r="83" spans="59:78" x14ac:dyDescent="0.3">
      <c r="BG83" s="4" t="s">
        <v>47</v>
      </c>
      <c r="BH83">
        <v>666</v>
      </c>
      <c r="BY83" s="4" t="s">
        <v>192</v>
      </c>
      <c r="BZ83">
        <v>241</v>
      </c>
    </row>
    <row r="84" spans="59:78" x14ac:dyDescent="0.3">
      <c r="BG84" s="4" t="s">
        <v>52</v>
      </c>
      <c r="BH84">
        <v>1189</v>
      </c>
      <c r="BY84" s="4" t="s">
        <v>194</v>
      </c>
      <c r="BZ84">
        <v>305</v>
      </c>
    </row>
    <row r="85" spans="59:78" x14ac:dyDescent="0.3">
      <c r="BG85" s="4" t="s">
        <v>67</v>
      </c>
      <c r="BH85">
        <v>359</v>
      </c>
      <c r="BY85" s="4" t="s">
        <v>197</v>
      </c>
      <c r="BZ85">
        <v>1005</v>
      </c>
    </row>
    <row r="86" spans="59:78" x14ac:dyDescent="0.3">
      <c r="BG86" s="3" t="s">
        <v>149</v>
      </c>
      <c r="BH86">
        <v>55500</v>
      </c>
      <c r="BY86" s="4" t="s">
        <v>200</v>
      </c>
      <c r="BZ86">
        <v>158</v>
      </c>
    </row>
    <row r="87" spans="59:78" x14ac:dyDescent="0.3">
      <c r="BY87" s="4" t="s">
        <v>203</v>
      </c>
      <c r="BZ87">
        <v>288</v>
      </c>
    </row>
    <row r="88" spans="59:78" x14ac:dyDescent="0.3">
      <c r="BY88" s="3" t="s">
        <v>59</v>
      </c>
    </row>
    <row r="89" spans="59:78" x14ac:dyDescent="0.3">
      <c r="BY89" s="4" t="s">
        <v>190</v>
      </c>
      <c r="BZ89">
        <v>1046</v>
      </c>
    </row>
    <row r="90" spans="59:78" x14ac:dyDescent="0.3">
      <c r="BY90" s="4" t="s">
        <v>192</v>
      </c>
      <c r="BZ90">
        <v>395</v>
      </c>
    </row>
    <row r="91" spans="59:78" x14ac:dyDescent="0.3">
      <c r="BY91" s="4" t="s">
        <v>194</v>
      </c>
      <c r="BZ91">
        <v>378</v>
      </c>
    </row>
    <row r="92" spans="59:78" x14ac:dyDescent="0.3">
      <c r="BY92" s="4" t="s">
        <v>197</v>
      </c>
      <c r="BZ92">
        <v>1361</v>
      </c>
    </row>
    <row r="93" spans="59:78" x14ac:dyDescent="0.3">
      <c r="BY93" s="4" t="s">
        <v>200</v>
      </c>
      <c r="BZ93">
        <v>223</v>
      </c>
    </row>
    <row r="94" spans="59:78" x14ac:dyDescent="0.3">
      <c r="BY94" s="4" t="s">
        <v>203</v>
      </c>
      <c r="BZ94">
        <v>521</v>
      </c>
    </row>
    <row r="95" spans="59:78" x14ac:dyDescent="0.3">
      <c r="BY95" s="3" t="s">
        <v>210</v>
      </c>
      <c r="BZ95">
        <v>4827</v>
      </c>
    </row>
    <row r="96" spans="59:78" x14ac:dyDescent="0.3">
      <c r="BY96" s="3" t="s">
        <v>211</v>
      </c>
      <c r="BZ96">
        <v>2761</v>
      </c>
    </row>
    <row r="97" spans="77:78" x14ac:dyDescent="0.3">
      <c r="BY97" s="3" t="s">
        <v>212</v>
      </c>
      <c r="BZ97">
        <v>5902</v>
      </c>
    </row>
    <row r="98" spans="77:78" x14ac:dyDescent="0.3">
      <c r="BY98" s="3" t="s">
        <v>213</v>
      </c>
      <c r="BZ98">
        <v>8330</v>
      </c>
    </row>
    <row r="99" spans="77:78" x14ac:dyDescent="0.3">
      <c r="BY99" s="3" t="s">
        <v>214</v>
      </c>
      <c r="BZ99">
        <v>1906</v>
      </c>
    </row>
    <row r="100" spans="77:78" x14ac:dyDescent="0.3">
      <c r="BY100" s="3" t="s">
        <v>215</v>
      </c>
      <c r="BZ100">
        <v>3679</v>
      </c>
    </row>
  </sheetData>
  <mergeCells count="15">
    <mergeCell ref="BU1:BV1"/>
    <mergeCell ref="BY1:BZ1"/>
    <mergeCell ref="BG19:BH19"/>
    <mergeCell ref="AU1:AV1"/>
    <mergeCell ref="AY1:AZ1"/>
    <mergeCell ref="BB1:BD1"/>
    <mergeCell ref="BG1:BI1"/>
    <mergeCell ref="BM1:BN1"/>
    <mergeCell ref="BQ1:BR1"/>
    <mergeCell ref="AI1:AR1"/>
    <mergeCell ref="A1:B1"/>
    <mergeCell ref="E1:F1"/>
    <mergeCell ref="I1:J1"/>
    <mergeCell ref="S1:W1"/>
    <mergeCell ref="Z1:AF1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532DB-6074-4806-9C45-7483DC40BC44}">
  <sheetPr>
    <tabColor rgb="FF00B0F0"/>
  </sheetPr>
  <dimension ref="AK19:CN19"/>
  <sheetViews>
    <sheetView showGridLines="0" showRowColHeaders="0" zoomScale="70" zoomScaleNormal="55" workbookViewId="0">
      <selection activeCell="V68" sqref="V6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76" max="76" width="2.88671875" customWidth="1"/>
    <col min="77" max="82" width="9.109375" hidden="1" customWidth="1"/>
    <col min="83" max="83" width="8" customWidth="1"/>
    <col min="84" max="92" width="9.109375" hidden="1" customWidth="1"/>
  </cols>
  <sheetData>
    <row r="19" spans="37:37" x14ac:dyDescent="0.3">
      <c r="AK19" t="s">
        <v>81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G A A B Q S w M E F A A C A A g A I A + I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g D 4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+ I W 7 A e 9 E G K A w A A J R g A A B M A H A B G b 3 J t d W x h c y 9 T Z W N 0 a W 9 u M S 5 t I K I Y A C i g F A A A A A A A A A A A A A A A A A A A A A A A A A A A A O 2 X w W o b S R C G 7 w a / w z B 7 s U G Y d V h y S P B B m l F W w k k s L M V m s Y 1 o z 5 R m O u r p F t 0 1 R k Y Y c k i M y S W v 4 F v Y Z Y k J y x 6 y R z / F 6 L p P s j W S L N u Z F o a s d 5 P A G G N B 1 9 / V 1 d V V X 8 k G A u R K O u 3 p 5 / r j 5 a X l J R M z D a G T v R + / z n 7 P L s Z n 4 9 c P n A 1 H A C 4 v O f T z g / v 3 q 3 f 0 m w v G b 7 I / s 4 v s o 0 u C + j A A s e a l W o P E X a X 7 h 0 r 1 V 1 Z H e 8 9 Z A h v u L X / u w c m e p y S S 8 q B y 5 X b i 8 H R 8 l n 1 y Z r 5 / y / 4 a v 5 1 6 7 7 B D A W s d z a T p K Z 1 4 S q S J 7 B w P w K x Y A 6 q M R m 6 L I a c T m r 5 b c Z o S H / 6 0 l m 8 4 q T g j t 4 0 M g Z a R F h y E I U 5 X Y V h Y + x k k a C Y a w A T G B W s 1 A o 8 8 R U o f F 2 w N 4 F G M T f k M E L S 5 M s s 0 O Q Q 9 E e z O B J t c q E i z x K a p P W t a V h s s p I A 0 V h F Z 0 C 9 e j + x V G X H J r K Y 2 a t U H + y 6 D c b J g V 5 9 L j 8 k A t N X s b b U s e S a D D w M N x v A j 8 L l R O l y w f 5 O H E o 5 J A s w s i E 1 j r D l y Y z + G s 0 N K t C k 8 g w + s t 6 U b T I d b v T x p X E Z F B z X B Z b i l d 7 i h P v B 5 r 8 e D V O B x U X h t o / o N q L o 0 F Z n N 4 7 V w l 4 n + H R J / k i E Z 1 R j G d 0 j r m n o g t O S g n d C j 6 r y w 0 2 I S 6 h 6 P q K 0 R 4 Y V h U b H y v R g M t g M m i 3 6 3 W Q B 1 j C U P O F 1 6 U b F X R a B i J X x K b 3 9 a 7 Z 8 / U X O n Q 2 d Y b / d E p D t s + J Q Z X H 9 Q t L Y k p I k i Q f 3 I V j s d Q C Z T M 9 n 9 Y y d k g 2 I j U p t t c 9 P P J b 9 Q B R R 9 e O q I h y 1 l C T v 7 N H 5 D S L p Y / 6 w L T 1 a X l 7 i 8 G 1 0 L k d q 9 d 6 h 2 S 6 y W W C 2 x W m L 1 G 8 f q v 0 X n + k 1 w t l W q A 5 i T c o 7 I J 5 y 4 N m O h W X H r j / b 9 e q u 5 3 9 L q J X 3 Z 3 R + f Z n 9 k H 7 J f H a L 7 q Z M O Q n q A s E t / W d d 0 e 9 T h Y m 0 o z N B d r R A f h K C r 6 x R W Z 0 y 9 F U x 3 g l A K Y B r J a K + J k N w m M 8 2 O T e q D D X c i z S H t 0 0 H X h P Z i J i O 6 Z J 6 d O 6 B s O f q L k N x Q Z s C R i W J b k 9 p R P a c a J t z k X X u l y D O 0 k O Z z 9 f Q O 9 w f 7 a m S D 1 n 8 3 A W i 1 u z C Y m l A q t N + w n B z l 5 C g n x / / x h Z w K M q C Z E I H j 3 w D b n E 4 1 L q h y I q e a q F R i c f t T k B H G O e H o Y S z l 5 M V a U W a 7 n n 2 7 p w x e n g 9 A X 5 7 P m H t 5 7 r N 5 9 q 3 / H N z C + 8 2 h l o + b r z 3 L J j L 7 C M t N 9 z e 5 r g 8 q B 1 Y 5 s M q B V Q 6 s c m B 9 F w P r H 1 B L A Q I t A B Q A A g A I A C A P i F v 5 Y Q f 0 o w A A A P Y A A A A S A A A A A A A A A A A A A A A A A A A A A A B D b 2 5 m a W c v U G F j a 2 F n Z S 5 4 b W x Q S w E C L Q A U A A I A C A A g D 4 h b D 8 r p q 6 Q A A A D p A A A A E w A A A A A A A A A A A A A A A A D v A A A A W 0 N v b n R l b n R f V H l w Z X N d L n h t b F B L A Q I t A B Q A A g A I A C A P i F u w H v R B i g M A A C U Y A A A T A A A A A A A A A A A A A A A A A O A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t A A A A A A A A T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E w Y W M w Y S 0 0 M T J l L T R k M T A t O T U 1 Z C 0 x Y z A w Z j c 5 O W U x Z j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2 K r Z h t m C 2 Y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Z i N i x 2 Y L Y q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E l E J n F 1 b 3 Q 7 L C Z x d W 9 0 O 1 N 0 Y X R l J n F 1 b 3 Q 7 L C Z x d W 9 0 O 1 N l e C Z x d W 9 0 O y w m c X V v d D t H Z W 5 l c m F s S G V h b H R o J n F 1 b 3 Q 7 L C Z x d W 9 0 O 0 F n Z U N h d G V n b 3 J 5 J n F 1 b 3 Q 7 L C Z x d W 9 0 O 0 h l a W d o d E l u T W V 0 Z X J z J n F 1 b 3 Q 7 L C Z x d W 9 0 O 1 d l a W d o d E l u S 2 l s b 2 d y Y W 1 z J n F 1 b 3 Q 7 L C Z x d W 9 0 O 0 J N S S Z x d W 9 0 O y w m c X V v d D t I Y W R I Z W F y d E F 0 d G F j a y Z x d W 9 0 O y w m c X V v d D t I Y W R B b m d p b m E m c X V v d D s s J n F 1 b 3 Q 7 S G F k U 3 R y b 2 t l J n F 1 b 3 Q 7 L C Z x d W 9 0 O 0 h h Z E F z d G h t Y S Z x d W 9 0 O y w m c X V v d D t I Y W R T a 2 l u Q 2 F u Y 2 V y J n F 1 b 3 Q 7 L C Z x d W 9 0 O 0 h h Z E N P U E Q m c X V v d D s s J n F 1 b 3 Q 7 S G F k R G V w c m V z c 2 l 2 Z U R p c 2 9 y Z G V y J n F 1 b 3 Q 7 L C Z x d W 9 0 O 0 h h Z E t p Z G 5 l e U R p c 2 V h c 2 U m c X V v d D s s J n F 1 b 3 Q 7 S G F k Q X J 0 a H J p d G l z J n F 1 b 3 Q 7 L C Z x d W 9 0 O 0 h h Z E R p Y W J l d G V z J n F 1 b 3 Q 7 L C Z x d W 9 0 O 0 R l Y W Z P c k h h c m R P Z k h l Y X J p b m c m c X V v d D s s J n F 1 b 3 Q 7 Q m x p b m R P c l Z p c 2 l v b k R p Z m Z p Y 3 V s d H k m c X V v d D s s J n F 1 b 3 Q 7 R G l m Z m l j d W x 0 e U N v b m N l b n R y Y X R p b m c m c X V v d D s s J n F 1 b 3 Q 7 R G l m Z m l j d W x 0 e V d h b G t p b m c m c X V v d D s s J n F 1 b 3 Q 7 R G l m Z m l j d W x 0 e U R y Z X N z a W 5 n Q m F 0 a G l u Z y Z x d W 9 0 O y w m c X V v d D t E a W Z m a W N 1 b H R 5 R X J y Y W 5 k c y Z x d W 9 0 O y w m c X V v d D t T b W 9 r Z X J T d G F 0 d X M m c X V v d D s s J n F 1 b 3 Q 7 R U N p Z 2 F y Z X R 0 Z V V z Y W d l J n F 1 b 3 Q 7 L C Z x d W 9 0 O 0 N o Z X N 0 U 2 N h b i Z x d W 9 0 O y w m c X V v d D t S Y W N l R X R o b m l j a X R 5 Q 2 F 0 Z W d v c n k m c X V v d D s s J n F 1 b 3 Q 7 Q W x j b 2 h v b E R y a W 5 r Z X J z J n F 1 b 3 Q 7 L C Z x d W 9 0 O 0 h J V l R l c 3 R p b m c m c X V v d D s s J n F 1 b 3 Q 7 R m x 1 V m F 4 T G F z d D E y J n F 1 b 3 Q 7 L C Z x d W 9 0 O 1 B u Z X V t b 1 Z h e E V 2 Z X I m c X V v d D s s J n F 1 b 3 Q 7 V G V 0 Y W 5 1 c 0 x h c 3 Q x M F R k Y X A m c X V v d D s s J n F 1 b 3 Q 7 S G l n a F J p c 2 t M Y X N 0 W W V h c i Z x d W 9 0 O y w m c X V v d D t D b 3 Z p Z F B v c y Z x d W 9 0 O y w m c X V v d D v Y u d m F 2 Y j Y r z E m c X V v d D t d I i A v P j x F b n R y e S B U e X B l P S J G a W x s Q 2 9 s d W 1 u V H l w Z X M i I F Z h b H V l P S J z Q X d Z R 0 J n W U Z C U V V E Q X d N R E F 3 T U R B d 0 1 H Q X d N R E F 3 T U R C Z 1 l E Q m d N R E F 3 T U d B d 0 1 G I i A v P j x F b n R y e S B U e X B l P S J G a W x s T G F z d F V w Z G F 0 Z W Q i I F Z h b H V l P S J k M j A y N S 0 x M C 0 x M 1 Q x O D o 0 O D o 0 O C 4 3 M D A 2 N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3 N j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z Y r 9 m I 2 Y Q y L 9 i n 2 Y T Z h t m I 2 L k g 2 K f Z h N m F 2 K r Y u t m K 2 L E u e 1 B h d G l l b n R J R C w w f S Z x d W 9 0 O y w m c X V v d D t T Z W N 0 a W 9 u M S / Y p 9 m E 2 K z Y r 9 m I 2 Y Q y L 9 i n 2 Y T Z h t m I 2 L k g 2 K f Z h N m F 2 K r Y u t m K 2 L E u e 1 N 0 Y X R l L D F 9 J n F 1 b 3 Q 7 L C Z x d W 9 0 O 1 N l Y 3 R p b 2 4 x L 9 i n 2 Y T Y r N i v 2 Y j Z h D I v 2 K f Z h N m G 2 Y j Y u S D Y p 9 m E 2 Y X Y q t i 6 2 Y r Y s S 5 7 U 2 V 4 L D J 9 J n F 1 b 3 Q 7 L C Z x d W 9 0 O 1 N l Y 3 R p b 2 4 x L 9 i n 2 Y T Y r N i v 2 Y j Z h D I v 2 K f Z h N m G 2 Y j Y u S D Y p 9 m E 2 Y X Y q t i 6 2 Y r Y s S 5 7 R 2 V u Z X J h b E h l Y W x 0 a C w z f S Z x d W 9 0 O y w m c X V v d D t T Z W N 0 a W 9 u M S / Y p 9 m E 2 K z Y r 9 m I 2 Y Q y L 9 i n 2 Y T Z h t m I 2 L k g 2 K f Z h N m F 2 K r Y u t m K 2 L E u e 0 F n Z U N h d G V n b 3 J 5 L D R 9 J n F 1 b 3 Q 7 L C Z x d W 9 0 O 1 N l Y 3 R p b 2 4 x L 9 i n 2 Y T Y r N i v 2 Y j Z h D I v 2 K f Z h N m G 2 Y j Y u S D Y p 9 m E 2 Y X Y q t i 6 2 Y r Y s S 5 7 S G V p Z 2 h 0 S W 5 N Z X R l c n M s N X 0 m c X V v d D s s J n F 1 b 3 Q 7 U 2 V j d G l v b j E v 2 K f Z h N i s 2 K / Z i N m E M i / Y p 9 m E 2 Y b Z i N i 5 I N i n 2 Y T Z h d i q 2 L r Z i t i x L n t X Z W l n a H R J b k t p b G 9 n c m F t c y w 2 f S Z x d W 9 0 O y w m c X V v d D t T Z W N 0 a W 9 u M S / Y p 9 m E 2 K z Y r 9 m I 2 Y Q y L 9 i n 2 Y T Z h t m I 2 L k g 2 K f Z h N m F 2 K r Y u t m K 2 L E u e 0 J N S S w 3 f S Z x d W 9 0 O y w m c X V v d D t T Z W N 0 a W 9 u M S / Y p 9 m E 2 K z Y r 9 m I 2 Y Q y L 9 i n 2 Y T Z h t m I 2 L k g 2 K f Z h N m F 2 K r Y u t m K 2 L E u e 0 h h Z E h l Y X J 0 Q X R 0 Y W N r L D h 9 J n F 1 b 3 Q 7 L C Z x d W 9 0 O 1 N l Y 3 R p b 2 4 x L 9 i n 2 Y T Y r N i v 2 Y j Z h D I v 2 K f Z h N m G 2 Y j Y u S D Y p 9 m E 2 Y X Y q t i 6 2 Y r Y s S 5 7 S G F k Q W 5 n a W 5 h L D l 9 J n F 1 b 3 Q 7 L C Z x d W 9 0 O 1 N l Y 3 R p b 2 4 x L 9 i n 2 Y T Y r N i v 2 Y j Z h D I v 2 K f Z h N m G 2 Y j Y u S D Y p 9 m E 2 Y X Y q t i 6 2 Y r Y s S 5 7 S G F k U 3 R y b 2 t l L D E w f S Z x d W 9 0 O y w m c X V v d D t T Z W N 0 a W 9 u M S / Y p 9 m E 2 K z Y r 9 m I 2 Y Q y L 9 i n 2 Y T Z h t m I 2 L k g 2 K f Z h N m F 2 K r Y u t m K 2 L E u e 0 h h Z E F z d G h t Y S w x M X 0 m c X V v d D s s J n F 1 b 3 Q 7 U 2 V j d G l v b j E v 2 K f Z h N i s 2 K / Z i N m E M i / Y p 9 m E 2 Y b Z i N i 5 I N i n 2 Y T Z h d i q 2 L r Z i t i x L n t I Y W R T a 2 l u Q 2 F u Y 2 V y L D E y f S Z x d W 9 0 O y w m c X V v d D t T Z W N 0 a W 9 u M S / Y p 9 m E 2 K z Y r 9 m I 2 Y Q y L 9 i n 2 Y T Z h t m I 2 L k g 2 K f Z h N m F 2 K r Y u t m K 2 L E u e 0 h h Z E N P U E Q s M T N 9 J n F 1 b 3 Q 7 L C Z x d W 9 0 O 1 N l Y 3 R p b 2 4 x L 9 i n 2 Y T Y r N i v 2 Y j Z h D I v 2 K f Z h N m G 2 Y j Y u S D Y p 9 m E 2 Y X Y q t i 6 2 Y r Y s S 5 7 S G F k R G V w c m V z c 2 l 2 Z U R p c 2 9 y Z G V y L D E 0 f S Z x d W 9 0 O y w m c X V v d D t T Z W N 0 a W 9 u M S / Y p 9 m E 2 K z Y r 9 m I 2 Y Q y L 9 i n 2 Y T Z h t m I 2 L k g 2 K f Z h N m F 2 K r Y u t m K 2 L E u e 0 h h Z E t p Z G 5 l e U R p c 2 V h c 2 U s M T V 9 J n F 1 b 3 Q 7 L C Z x d W 9 0 O 1 N l Y 3 R p b 2 4 x L 9 i n 2 Y T Y r N i v 2 Y j Z h D I v 2 K f Z h N m G 2 Y j Y u S D Y p 9 m E 2 Y X Y q t i 6 2 Y r Y s S 5 7 S G F k Q X J 0 a H J p d G l z L D E 2 f S Z x d W 9 0 O y w m c X V v d D t T Z W N 0 a W 9 u M S / Y p 9 m E 2 K z Y r 9 m I 2 Y Q y L 9 i n 2 Y T Z h t m I 2 L k g 2 K f Z h N m F 2 K r Y u t m K 2 L E u e 0 h h Z E R p Y W J l d G V z L D E 3 f S Z x d W 9 0 O y w m c X V v d D t T Z W N 0 a W 9 u M S / Y p 9 m E 2 K z Y r 9 m I 2 Y Q y L 9 i n 2 Y T Z h t m I 2 L k g 2 K f Z h N m F 2 K r Y u t m K 2 L E u e 0 R l Y W Z P c k h h c m R P Z k h l Y X J p b m c s M T h 9 J n F 1 b 3 Q 7 L C Z x d W 9 0 O 1 N l Y 3 R p b 2 4 x L 9 i n 2 Y T Y r N i v 2 Y j Z h D I v 2 K f Z h N m G 2 Y j Y u S D Y p 9 m E 2 Y X Y q t i 6 2 Y r Y s S 5 7 Q m x p b m R P c l Z p c 2 l v b k R p Z m Z p Y 3 V s d H k s M T l 9 J n F 1 b 3 Q 7 L C Z x d W 9 0 O 1 N l Y 3 R p b 2 4 x L 9 i n 2 Y T Y r N i v 2 Y j Z h D I v 2 K f Z h N m G 2 Y j Y u S D Y p 9 m E 2 Y X Y q t i 6 2 Y r Y s S 5 7 R G l m Z m l j d W x 0 e U N v b m N l b n R y Y X R p b m c s M j B 9 J n F 1 b 3 Q 7 L C Z x d W 9 0 O 1 N l Y 3 R p b 2 4 x L 9 i n 2 Y T Y r N i v 2 Y j Z h D I v 2 K f Z h N m G 2 Y j Y u S D Y p 9 m E 2 Y X Y q t i 6 2 Y r Y s S 5 7 R G l m Z m l j d W x 0 e V d h b G t p b m c s M j F 9 J n F 1 b 3 Q 7 L C Z x d W 9 0 O 1 N l Y 3 R p b 2 4 x L 9 i n 2 Y T Y r N i v 2 Y j Z h D I v 2 K f Z h N m G 2 Y j Y u S D Y p 9 m E 2 Y X Y q t i 6 2 Y r Y s S 5 7 R G l m Z m l j d W x 0 e U R y Z X N z a W 5 n Q m F 0 a G l u Z y w y M n 0 m c X V v d D s s J n F 1 b 3 Q 7 U 2 V j d G l v b j E v 2 K f Z h N i s 2 K / Z i N m E M i / Y p 9 m E 2 Y b Z i N i 5 I N i n 2 Y T Z h d i q 2 L r Z i t i x L n t E a W Z m a W N 1 b H R 5 R X J y Y W 5 k c y w y M 3 0 m c X V v d D s s J n F 1 b 3 Q 7 U 2 V j d G l v b j E v 2 K f Z h N i s 2 K / Z i N m E M i / Y p 9 m E 2 Y b Z i N i 5 I N i n 2 Y T Z h d i q 2 L r Z i t i x L n t T b W 9 r Z X J T d G F 0 d X M s M j R 9 J n F 1 b 3 Q 7 L C Z x d W 9 0 O 1 N l Y 3 R p b 2 4 x L 9 i n 2 Y T Y r N i v 2 Y j Z h D I v 2 K f Z h N m G 2 Y j Y u S D Y p 9 m E 2 Y X Y q t i 6 2 Y r Y s S 5 7 R U N p Z 2 F y Z X R 0 Z V V z Y W d l L D I 1 f S Z x d W 9 0 O y w m c X V v d D t T Z W N 0 a W 9 u M S / Y p 9 m E 2 K z Y r 9 m I 2 Y Q y L 9 i n 2 Y T Z h t m I 2 L k g 2 K f Z h N m F 2 K r Y u t m K 2 L E u e 0 N o Z X N 0 U 2 N h b i w y N n 0 m c X V v d D s s J n F 1 b 3 Q 7 U 2 V j d G l v b j E v 2 K f Z h N i s 2 K / Z i N m E M i / Y p 9 m E 2 Y b Z i N i 5 I N i n 2 Y T Z h d i q 2 L r Z i t i x L n t S Y W N l R X R o b m l j a X R 5 Q 2 F 0 Z W d v c n k s M j d 9 J n F 1 b 3 Q 7 L C Z x d W 9 0 O 1 N l Y 3 R p b 2 4 x L 9 i n 2 Y T Y r N i v 2 Y j Z h D I v 2 K f Z h N m G 2 Y j Y u S D Y p 9 m E 2 Y X Y q t i 6 2 Y r Y s S 5 7 Q W x j b 2 h v b E R y a W 5 r Z X J z L D I 4 f S Z x d W 9 0 O y w m c X V v d D t T Z W N 0 a W 9 u M S / Y p 9 m E 2 K z Y r 9 m I 2 Y Q y L 9 i n 2 Y T Z h t m I 2 L k g 2 K f Z h N m F 2 K r Y u t m K 2 L E u e 0 h J V l R l c 3 R p b m c s M j l 9 J n F 1 b 3 Q 7 L C Z x d W 9 0 O 1 N l Y 3 R p b 2 4 x L 9 i n 2 Y T Y r N i v 2 Y j Z h D I v 2 K f Z h N m G 2 Y j Y u S D Y p 9 m E 2 Y X Y q t i 6 2 Y r Y s S 5 7 R m x 1 V m F 4 T G F z d D E y L D M w f S Z x d W 9 0 O y w m c X V v d D t T Z W N 0 a W 9 u M S / Y p 9 m E 2 K z Y r 9 m I 2 Y Q y L 9 i n 2 Y T Z h t m I 2 L k g 2 K f Z h N m F 2 K r Y u t m K 2 L E u e 1 B u Z X V t b 1 Z h e E V 2 Z X I s M z F 9 J n F 1 b 3 Q 7 L C Z x d W 9 0 O 1 N l Y 3 R p b 2 4 x L 9 i n 2 Y T Y r N i v 2 Y j Z h D I v 2 K f Z h N m G 2 Y j Y u S D Y p 9 m E 2 Y X Y q t i 6 2 Y r Y s S 5 7 V G V 0 Y W 5 1 c 0 x h c 3 Q x M F R k Y X A s M z J 9 J n F 1 b 3 Q 7 L C Z x d W 9 0 O 1 N l Y 3 R p b 2 4 x L 9 i n 2 Y T Y r N i v 2 Y j Z h D I v 2 K f Z h N m G 2 Y j Y u S D Y p 9 m E 2 Y X Y q t i 6 2 Y r Y s S 5 7 S G l n a F J p c 2 t M Y X N 0 W W V h c i w z M 3 0 m c X V v d D s s J n F 1 b 3 Q 7 U 2 V j d G l v b j E v 2 K f Z h N i s 2 K / Z i N m E M i / Y p 9 m E 2 Y b Z i N i 5 I N i n 2 Y T Z h d i q 2 L r Z i t i x L n t D b 3 Z p Z F B v c y w z N H 0 m c X V v d D s s J n F 1 b 3 Q 7 U 2 V j d G l v b j E v 2 K f Z h N i s 2 K / Z i N m E M i / Y p 9 m E 2 Y b Z i N i 5 I N i n 2 Y T Z h d i q 2 L r Z i t i x L n v Y u d m F 2 Y j Y r z E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/ Y p 9 m E 2 K z Y r 9 m I 2 Y Q y L 9 i n 2 Y T Z h t m I 2 L k g 2 K f Z h N m F 2 K r Y u t m K 2 L E u e 1 B h d G l l b n R J R C w w f S Z x d W 9 0 O y w m c X V v d D t T Z W N 0 a W 9 u M S / Y p 9 m E 2 K z Y r 9 m I 2 Y Q y L 9 i n 2 Y T Z h t m I 2 L k g 2 K f Z h N m F 2 K r Y u t m K 2 L E u e 1 N 0 Y X R l L D F 9 J n F 1 b 3 Q 7 L C Z x d W 9 0 O 1 N l Y 3 R p b 2 4 x L 9 i n 2 Y T Y r N i v 2 Y j Z h D I v 2 K f Z h N m G 2 Y j Y u S D Y p 9 m E 2 Y X Y q t i 6 2 Y r Y s S 5 7 U 2 V 4 L D J 9 J n F 1 b 3 Q 7 L C Z x d W 9 0 O 1 N l Y 3 R p b 2 4 x L 9 i n 2 Y T Y r N i v 2 Y j Z h D I v 2 K f Z h N m G 2 Y j Y u S D Y p 9 m E 2 Y X Y q t i 6 2 Y r Y s S 5 7 R 2 V u Z X J h b E h l Y W x 0 a C w z f S Z x d W 9 0 O y w m c X V v d D t T Z W N 0 a W 9 u M S / Y p 9 m E 2 K z Y r 9 m I 2 Y Q y L 9 i n 2 Y T Z h t m I 2 L k g 2 K f Z h N m F 2 K r Y u t m K 2 L E u e 0 F n Z U N h d G V n b 3 J 5 L D R 9 J n F 1 b 3 Q 7 L C Z x d W 9 0 O 1 N l Y 3 R p b 2 4 x L 9 i n 2 Y T Y r N i v 2 Y j Z h D I v 2 K f Z h N m G 2 Y j Y u S D Y p 9 m E 2 Y X Y q t i 6 2 Y r Y s S 5 7 S G V p Z 2 h 0 S W 5 N Z X R l c n M s N X 0 m c X V v d D s s J n F 1 b 3 Q 7 U 2 V j d G l v b j E v 2 K f Z h N i s 2 K / Z i N m E M i / Y p 9 m E 2 Y b Z i N i 5 I N i n 2 Y T Z h d i q 2 L r Z i t i x L n t X Z W l n a H R J b k t p b G 9 n c m F t c y w 2 f S Z x d W 9 0 O y w m c X V v d D t T Z W N 0 a W 9 u M S / Y p 9 m E 2 K z Y r 9 m I 2 Y Q y L 9 i n 2 Y T Z h t m I 2 L k g 2 K f Z h N m F 2 K r Y u t m K 2 L E u e 0 J N S S w 3 f S Z x d W 9 0 O y w m c X V v d D t T Z W N 0 a W 9 u M S / Y p 9 m E 2 K z Y r 9 m I 2 Y Q y L 9 i n 2 Y T Z h t m I 2 L k g 2 K f Z h N m F 2 K r Y u t m K 2 L E u e 0 h h Z E h l Y X J 0 Q X R 0 Y W N r L D h 9 J n F 1 b 3 Q 7 L C Z x d W 9 0 O 1 N l Y 3 R p b 2 4 x L 9 i n 2 Y T Y r N i v 2 Y j Z h D I v 2 K f Z h N m G 2 Y j Y u S D Y p 9 m E 2 Y X Y q t i 6 2 Y r Y s S 5 7 S G F k Q W 5 n a W 5 h L D l 9 J n F 1 b 3 Q 7 L C Z x d W 9 0 O 1 N l Y 3 R p b 2 4 x L 9 i n 2 Y T Y r N i v 2 Y j Z h D I v 2 K f Z h N m G 2 Y j Y u S D Y p 9 m E 2 Y X Y q t i 6 2 Y r Y s S 5 7 S G F k U 3 R y b 2 t l L D E w f S Z x d W 9 0 O y w m c X V v d D t T Z W N 0 a W 9 u M S / Y p 9 m E 2 K z Y r 9 m I 2 Y Q y L 9 i n 2 Y T Z h t m I 2 L k g 2 K f Z h N m F 2 K r Y u t m K 2 L E u e 0 h h Z E F z d G h t Y S w x M X 0 m c X V v d D s s J n F 1 b 3 Q 7 U 2 V j d G l v b j E v 2 K f Z h N i s 2 K / Z i N m E M i / Y p 9 m E 2 Y b Z i N i 5 I N i n 2 Y T Z h d i q 2 L r Z i t i x L n t I Y W R T a 2 l u Q 2 F u Y 2 V y L D E y f S Z x d W 9 0 O y w m c X V v d D t T Z W N 0 a W 9 u M S / Y p 9 m E 2 K z Y r 9 m I 2 Y Q y L 9 i n 2 Y T Z h t m I 2 L k g 2 K f Z h N m F 2 K r Y u t m K 2 L E u e 0 h h Z E N P U E Q s M T N 9 J n F 1 b 3 Q 7 L C Z x d W 9 0 O 1 N l Y 3 R p b 2 4 x L 9 i n 2 Y T Y r N i v 2 Y j Z h D I v 2 K f Z h N m G 2 Y j Y u S D Y p 9 m E 2 Y X Y q t i 6 2 Y r Y s S 5 7 S G F k R G V w c m V z c 2 l 2 Z U R p c 2 9 y Z G V y L D E 0 f S Z x d W 9 0 O y w m c X V v d D t T Z W N 0 a W 9 u M S / Y p 9 m E 2 K z Y r 9 m I 2 Y Q y L 9 i n 2 Y T Z h t m I 2 L k g 2 K f Z h N m F 2 K r Y u t m K 2 L E u e 0 h h Z E t p Z G 5 l e U R p c 2 V h c 2 U s M T V 9 J n F 1 b 3 Q 7 L C Z x d W 9 0 O 1 N l Y 3 R p b 2 4 x L 9 i n 2 Y T Y r N i v 2 Y j Z h D I v 2 K f Z h N m G 2 Y j Y u S D Y p 9 m E 2 Y X Y q t i 6 2 Y r Y s S 5 7 S G F k Q X J 0 a H J p d G l z L D E 2 f S Z x d W 9 0 O y w m c X V v d D t T Z W N 0 a W 9 u M S / Y p 9 m E 2 K z Y r 9 m I 2 Y Q y L 9 i n 2 Y T Z h t m I 2 L k g 2 K f Z h N m F 2 K r Y u t m K 2 L E u e 0 h h Z E R p Y W J l d G V z L D E 3 f S Z x d W 9 0 O y w m c X V v d D t T Z W N 0 a W 9 u M S / Y p 9 m E 2 K z Y r 9 m I 2 Y Q y L 9 i n 2 Y T Z h t m I 2 L k g 2 K f Z h N m F 2 K r Y u t m K 2 L E u e 0 R l Y W Z P c k h h c m R P Z k h l Y X J p b m c s M T h 9 J n F 1 b 3 Q 7 L C Z x d W 9 0 O 1 N l Y 3 R p b 2 4 x L 9 i n 2 Y T Y r N i v 2 Y j Z h D I v 2 K f Z h N m G 2 Y j Y u S D Y p 9 m E 2 Y X Y q t i 6 2 Y r Y s S 5 7 Q m x p b m R P c l Z p c 2 l v b k R p Z m Z p Y 3 V s d H k s M T l 9 J n F 1 b 3 Q 7 L C Z x d W 9 0 O 1 N l Y 3 R p b 2 4 x L 9 i n 2 Y T Y r N i v 2 Y j Z h D I v 2 K f Z h N m G 2 Y j Y u S D Y p 9 m E 2 Y X Y q t i 6 2 Y r Y s S 5 7 R G l m Z m l j d W x 0 e U N v b m N l b n R y Y X R p b m c s M j B 9 J n F 1 b 3 Q 7 L C Z x d W 9 0 O 1 N l Y 3 R p b 2 4 x L 9 i n 2 Y T Y r N i v 2 Y j Z h D I v 2 K f Z h N m G 2 Y j Y u S D Y p 9 m E 2 Y X Y q t i 6 2 Y r Y s S 5 7 R G l m Z m l j d W x 0 e V d h b G t p b m c s M j F 9 J n F 1 b 3 Q 7 L C Z x d W 9 0 O 1 N l Y 3 R p b 2 4 x L 9 i n 2 Y T Y r N i v 2 Y j Z h D I v 2 K f Z h N m G 2 Y j Y u S D Y p 9 m E 2 Y X Y q t i 6 2 Y r Y s S 5 7 R G l m Z m l j d W x 0 e U R y Z X N z a W 5 n Q m F 0 a G l u Z y w y M n 0 m c X V v d D s s J n F 1 b 3 Q 7 U 2 V j d G l v b j E v 2 K f Z h N i s 2 K / Z i N m E M i / Y p 9 m E 2 Y b Z i N i 5 I N i n 2 Y T Z h d i q 2 L r Z i t i x L n t E a W Z m a W N 1 b H R 5 R X J y Y W 5 k c y w y M 3 0 m c X V v d D s s J n F 1 b 3 Q 7 U 2 V j d G l v b j E v 2 K f Z h N i s 2 K / Z i N m E M i / Y p 9 m E 2 Y b Z i N i 5 I N i n 2 Y T Z h d i q 2 L r Z i t i x L n t T b W 9 r Z X J T d G F 0 d X M s M j R 9 J n F 1 b 3 Q 7 L C Z x d W 9 0 O 1 N l Y 3 R p b 2 4 x L 9 i n 2 Y T Y r N i v 2 Y j Z h D I v 2 K f Z h N m G 2 Y j Y u S D Y p 9 m E 2 Y X Y q t i 6 2 Y r Y s S 5 7 R U N p Z 2 F y Z X R 0 Z V V z Y W d l L D I 1 f S Z x d W 9 0 O y w m c X V v d D t T Z W N 0 a W 9 u M S / Y p 9 m E 2 K z Y r 9 m I 2 Y Q y L 9 i n 2 Y T Z h t m I 2 L k g 2 K f Z h N m F 2 K r Y u t m K 2 L E u e 0 N o Z X N 0 U 2 N h b i w y N n 0 m c X V v d D s s J n F 1 b 3 Q 7 U 2 V j d G l v b j E v 2 K f Z h N i s 2 K / Z i N m E M i / Y p 9 m E 2 Y b Z i N i 5 I N i n 2 Y T Z h d i q 2 L r Z i t i x L n t S Y W N l R X R o b m l j a X R 5 Q 2 F 0 Z W d v c n k s M j d 9 J n F 1 b 3 Q 7 L C Z x d W 9 0 O 1 N l Y 3 R p b 2 4 x L 9 i n 2 Y T Y r N i v 2 Y j Z h D I v 2 K f Z h N m G 2 Y j Y u S D Y p 9 m E 2 Y X Y q t i 6 2 Y r Y s S 5 7 Q W x j b 2 h v b E R y a W 5 r Z X J z L D I 4 f S Z x d W 9 0 O y w m c X V v d D t T Z W N 0 a W 9 u M S / Y p 9 m E 2 K z Y r 9 m I 2 Y Q y L 9 i n 2 Y T Z h t m I 2 L k g 2 K f Z h N m F 2 K r Y u t m K 2 L E u e 0 h J V l R l c 3 R p b m c s M j l 9 J n F 1 b 3 Q 7 L C Z x d W 9 0 O 1 N l Y 3 R p b 2 4 x L 9 i n 2 Y T Y r N i v 2 Y j Z h D I v 2 K f Z h N m G 2 Y j Y u S D Y p 9 m E 2 Y X Y q t i 6 2 Y r Y s S 5 7 R m x 1 V m F 4 T G F z d D E y L D M w f S Z x d W 9 0 O y w m c X V v d D t T Z W N 0 a W 9 u M S / Y p 9 m E 2 K z Y r 9 m I 2 Y Q y L 9 i n 2 Y T Z h t m I 2 L k g 2 K f Z h N m F 2 K r Y u t m K 2 L E u e 1 B u Z X V t b 1 Z h e E V 2 Z X I s M z F 9 J n F 1 b 3 Q 7 L C Z x d W 9 0 O 1 N l Y 3 R p b 2 4 x L 9 i n 2 Y T Y r N i v 2 Y j Z h D I v 2 K f Z h N m G 2 Y j Y u S D Y p 9 m E 2 Y X Y q t i 6 2 Y r Y s S 5 7 V G V 0 Y W 5 1 c 0 x h c 3 Q x M F R k Y X A s M z J 9 J n F 1 b 3 Q 7 L C Z x d W 9 0 O 1 N l Y 3 R p b 2 4 x L 9 i n 2 Y T Y r N i v 2 Y j Z h D I v 2 K f Z h N m G 2 Y j Y u S D Y p 9 m E 2 Y X Y q t i 6 2 Y r Y s S 5 7 S G l n a F J p c 2 t M Y X N 0 W W V h c i w z M 3 0 m c X V v d D s s J n F 1 b 3 Q 7 U 2 V j d G l v b j E v 2 K f Z h N i s 2 K / Z i N m E M i / Y p 9 m E 2 Y b Z i N i 5 I N i n 2 Y T Z h d i q 2 L r Z i t i x L n t D b 3 Z p Z F B v c y w z N H 0 m c X V v d D s s J n F 1 b 3 Q 7 U 2 V j d G l v b j E v 2 K f Z h N i s 2 K / Z i N m E M i / Y p 9 m E 2 Y b Z i N i 5 I N i n 2 Y T Z h d i q 2 L r Z i t i x L n v Y u d m F 2 Y j Y r z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1 Z W M 1 M T g t Z W Z m N C 0 0 Y z N l L T g z Y T E t N j k 0 M 2 Y 4 O T E 3 N G Y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9 i q 2 Y b Z g t m E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2 Y j Y s d m C 2 K k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O D o 1 M j o 1 M y 4 w O T Y z N T I 3 W i I g L z 4 8 R W 5 0 c n k g V H l w Z T 0 i R m l s b E N v b H V t b l R 5 c G V z I i B W Y W x 1 Z T 0 i c 0 F 3 W U d C Z 1 l G Q l F V R E F 3 T U R B d 0 1 E Q X d N R 0 F 3 T U R B d 0 1 E Q m d Z R E J n T U R B d 0 1 H Q X d N P S I g L z 4 8 R W 5 0 c n k g V H l w Z T 0 i R m l s b E N v b H V t b k 5 h b W V z I i B W Y W x 1 Z T 0 i c 1 s m c X V v d D t Q Y X R p Z W 5 0 S U Q m c X V v d D s s J n F 1 b 3 Q 7 U 3 R h d G U m c X V v d D s s J n F 1 b 3 Q 7 U 2 V 4 J n F 1 b 3 Q 7 L C Z x d W 9 0 O 0 d l b m V y Y W x I Z W F s d G g m c X V v d D s s J n F 1 b 3 Q 7 Q W d l Q 2 F 0 Z W d v c n k m c X V v d D s s J n F 1 b 3 Q 7 S G V p Z 2 h 0 S W 5 N Z X R l c n M m c X V v d D s s J n F 1 b 3 Q 7 V 2 V p Z 2 h 0 S W 5 L a W x v Z 3 J h b X M m c X V v d D s s J n F 1 b 3 Q 7 Q k 1 J J n F 1 b 3 Q 7 L C Z x d W 9 0 O 0 h h Z E h l Y X J 0 Q X R 0 Y W N r J n F 1 b 3 Q 7 L C Z x d W 9 0 O 0 h h Z E F u Z 2 l u Y S Z x d W 9 0 O y w m c X V v d D t I Y W R T d H J v a 2 U m c X V v d D s s J n F 1 b 3 Q 7 S G F k Q X N 0 a G 1 h J n F 1 b 3 Q 7 L C Z x d W 9 0 O 0 h h Z F N r a W 5 D Y W 5 j Z X I m c X V v d D s s J n F 1 b 3 Q 7 S G F k Q 0 9 Q R C Z x d W 9 0 O y w m c X V v d D t I Y W R E Z X B y Z X N z a X Z l R G l z b 3 J k Z X I m c X V v d D s s J n F 1 b 3 Q 7 S G F k S 2 l k b m V 5 R G l z Z W F z Z S Z x d W 9 0 O y w m c X V v d D t I Y W R B c n R o c m l 0 a X M m c X V v d D s s J n F 1 b 3 Q 7 S G F k R G l h Y m V 0 Z X M m c X V v d D s s J n F 1 b 3 Q 7 R G V h Z k 9 y S G F y Z E 9 m S G V h c m l u Z y Z x d W 9 0 O y w m c X V v d D t C b G l u Z E 9 y V m l z a W 9 u R G l m Z m l j d W x 0 e S Z x d W 9 0 O y w m c X V v d D t E a W Z m a W N 1 b H R 5 Q 2 9 u Y 2 V u d H J h d G l u Z y Z x d W 9 0 O y w m c X V v d D t E a W Z m a W N 1 b H R 5 V 2 F s a 2 l u Z y Z x d W 9 0 O y w m c X V v d D t E a W Z m a W N 1 b H R 5 R H J l c 3 N p b m d C Y X R o a W 5 n J n F 1 b 3 Q 7 L C Z x d W 9 0 O 0 R p Z m Z p Y 3 V s d H l F c n J h b m R z J n F 1 b 3 Q 7 L C Z x d W 9 0 O 1 N t b 2 t l c l N 0 Y X R 1 c y Z x d W 9 0 O y w m c X V v d D t F Q 2 l n Y X J l d H R l V X N h Z 2 U m c X V v d D s s J n F 1 b 3 Q 7 Q 2 h l c 3 R T Y 2 F u J n F 1 b 3 Q 7 L C Z x d W 9 0 O 1 J h Y 2 V F d G h u a W N p d H l D Y X R l Z 2 9 y e S Z x d W 9 0 O y w m c X V v d D t B b G N v a G 9 s R H J p b m t l c n M m c X V v d D s s J n F 1 b 3 Q 7 S E l W V G V z d G l u Z y Z x d W 9 0 O y w m c X V v d D t G b H V W Y X h M Y X N 0 M T I m c X V v d D s s J n F 1 b 3 Q 7 U G 5 l d W 1 v V m F 4 R X Z l c i Z x d W 9 0 O y w m c X V v d D t U Z X R h b n V z T G F z d D E w V G R h c C Z x d W 9 0 O y w m c X V v d D t I a W d o U m l z a 0 x h c 3 R Z Z W F y J n F 1 b 3 Q 7 L C Z x d W 9 0 O 0 N v d m l k U G 9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s 2 K / Z i N m E M l 8 y L 9 i n 2 Y T Z h t m I 2 L k g 2 K f Z h N m F 2 K r Y u t m K 2 L E u e 1 B h d G l l b n R J R C w w f S Z x d W 9 0 O y w m c X V v d D t T Z W N 0 a W 9 u M S / Y p 9 m E 2 K z Y r 9 m I 2 Y Q y X z I v 2 K f Z h N m G 2 Y j Y u S D Y p 9 m E 2 Y X Y q t i 6 2 Y r Y s S 5 7 U 3 R h d G U s M X 0 m c X V v d D s s J n F 1 b 3 Q 7 U 2 V j d G l v b j E v 2 K f Z h N i s 2 K / Z i N m E M l 8 y L 9 i n 2 Y T Z h t m I 2 L k g 2 K f Z h N m F 2 K r Y u t m K 2 L E u e 1 N l e C w y f S Z x d W 9 0 O y w m c X V v d D t T Z W N 0 a W 9 u M S / Y p 9 m E 2 K z Y r 9 m I 2 Y Q y X z I v 2 K f Z h N m G 2 Y j Y u S D Y p 9 m E 2 Y X Y q t i 6 2 Y r Y s S 5 7 R 2 V u Z X J h b E h l Y W x 0 a C w z f S Z x d W 9 0 O y w m c X V v d D t T Z W N 0 a W 9 u M S / Y p 9 m E 2 K z Y r 9 m I 2 Y Q y X z I v 2 K f Z h N m G 2 Y j Y u S D Y p 9 m E 2 Y X Y q t i 6 2 Y r Y s S 5 7 Q W d l Q 2 F 0 Z W d v c n k s N H 0 m c X V v d D s s J n F 1 b 3 Q 7 U 2 V j d G l v b j E v 2 K f Z h N i s 2 K / Z i N m E M l 8 y L 9 i n 2 Y T Z h t m I 2 L k g 2 K f Z h N m F 2 K r Y u t m K 2 L E u e 0 h l a W d o d E l u T W V 0 Z X J z L D V 9 J n F 1 b 3 Q 7 L C Z x d W 9 0 O 1 N l Y 3 R p b 2 4 x L 9 i n 2 Y T Y r N i v 2 Y j Z h D J f M i / Y p 9 m E 2 Y b Z i N i 5 I N i n 2 Y T Z h d i q 2 L r Z i t i x L n t X Z W l n a H R J b k t p b G 9 n c m F t c y w 2 f S Z x d W 9 0 O y w m c X V v d D t T Z W N 0 a W 9 u M S / Y p 9 m E 2 K z Y r 9 m I 2 Y Q y X z I v 2 K f Z h N m G 2 Y j Y u S D Y p 9 m E 2 Y X Y q t i 6 2 Y r Y s S 5 7 Q k 1 J L D d 9 J n F 1 b 3 Q 7 L C Z x d W 9 0 O 1 N l Y 3 R p b 2 4 x L 9 i n 2 Y T Y r N i v 2 Y j Z h D J f M i / Y p 9 m E 2 Y b Z i N i 5 I N i n 2 Y T Z h d i q 2 L r Z i t i x L n t I Y W R I Z W F y d E F 0 d G F j a y w 4 f S Z x d W 9 0 O y w m c X V v d D t T Z W N 0 a W 9 u M S / Y p 9 m E 2 K z Y r 9 m I 2 Y Q y X z I v 2 K f Z h N m G 2 Y j Y u S D Y p 9 m E 2 Y X Y q t i 6 2 Y r Y s S 5 7 S G F k Q W 5 n a W 5 h L D l 9 J n F 1 b 3 Q 7 L C Z x d W 9 0 O 1 N l Y 3 R p b 2 4 x L 9 i n 2 Y T Y r N i v 2 Y j Z h D J f M i / Y p 9 m E 2 Y b Z i N i 5 I N i n 2 Y T Z h d i q 2 L r Z i t i x L n t I Y W R T d H J v a 2 U s M T B 9 J n F 1 b 3 Q 7 L C Z x d W 9 0 O 1 N l Y 3 R p b 2 4 x L 9 i n 2 Y T Y r N i v 2 Y j Z h D J f M i / Y p 9 m E 2 Y b Z i N i 5 I N i n 2 Y T Z h d i q 2 L r Z i t i x L n t I Y W R B c 3 R o b W E s M T F 9 J n F 1 b 3 Q 7 L C Z x d W 9 0 O 1 N l Y 3 R p b 2 4 x L 9 i n 2 Y T Y r N i v 2 Y j Z h D J f M i / Y p 9 m E 2 Y b Z i N i 5 I N i n 2 Y T Z h d i q 2 L r Z i t i x L n t I Y W R T a 2 l u Q 2 F u Y 2 V y L D E y f S Z x d W 9 0 O y w m c X V v d D t T Z W N 0 a W 9 u M S / Y p 9 m E 2 K z Y r 9 m I 2 Y Q y X z I v 2 K f Z h N m G 2 Y j Y u S D Y p 9 m E 2 Y X Y q t i 6 2 Y r Y s S 5 7 S G F k Q 0 9 Q R C w x M 3 0 m c X V v d D s s J n F 1 b 3 Q 7 U 2 V j d G l v b j E v 2 K f Z h N i s 2 K / Z i N m E M l 8 y L 9 i n 2 Y T Z h t m I 2 L k g 2 K f Z h N m F 2 K r Y u t m K 2 L E u e 0 h h Z E R l c H J l c 3 N p d m V E a X N v c m R l c i w x N H 0 m c X V v d D s s J n F 1 b 3 Q 7 U 2 V j d G l v b j E v 2 K f Z h N i s 2 K / Z i N m E M l 8 y L 9 i n 2 Y T Z h t m I 2 L k g 2 K f Z h N m F 2 K r Y u t m K 2 L E u e 0 h h Z E t p Z G 5 l e U R p c 2 V h c 2 U s M T V 9 J n F 1 b 3 Q 7 L C Z x d W 9 0 O 1 N l Y 3 R p b 2 4 x L 9 i n 2 Y T Y r N i v 2 Y j Z h D J f M i / Y p 9 m E 2 Y b Z i N i 5 I N i n 2 Y T Z h d i q 2 L r Z i t i x L n t I Y W R B c n R o c m l 0 a X M s M T Z 9 J n F 1 b 3 Q 7 L C Z x d W 9 0 O 1 N l Y 3 R p b 2 4 x L 9 i n 2 Y T Y r N i v 2 Y j Z h D J f M i / Y p 9 m E 2 Y b Z i N i 5 I N i n 2 Y T Z h d i q 2 L r Z i t i x L n t I Y W R E a W F i Z X R l c y w x N 3 0 m c X V v d D s s J n F 1 b 3 Q 7 U 2 V j d G l v b j E v 2 K f Z h N i s 2 K / Z i N m E M l 8 y L 9 i n 2 Y T Z h t m I 2 L k g 2 K f Z h N m F 2 K r Y u t m K 2 L E u e 0 R l Y W Z P c k h h c m R P Z k h l Y X J p b m c s M T h 9 J n F 1 b 3 Q 7 L C Z x d W 9 0 O 1 N l Y 3 R p b 2 4 x L 9 i n 2 Y T Y r N i v 2 Y j Z h D J f M i / Y p 9 m E 2 Y b Z i N i 5 I N i n 2 Y T Z h d i q 2 L r Z i t i x L n t C b G l u Z E 9 y V m l z a W 9 u R G l m Z m l j d W x 0 e S w x O X 0 m c X V v d D s s J n F 1 b 3 Q 7 U 2 V j d G l v b j E v 2 K f Z h N i s 2 K / Z i N m E M l 8 y L 9 i n 2 Y T Z h t m I 2 L k g 2 K f Z h N m F 2 K r Y u t m K 2 L E u e 0 R p Z m Z p Y 3 V s d H l D b 2 5 j Z W 5 0 c m F 0 a W 5 n L D I w f S Z x d W 9 0 O y w m c X V v d D t T Z W N 0 a W 9 u M S / Y p 9 m E 2 K z Y r 9 m I 2 Y Q y X z I v 2 K f Z h N m G 2 Y j Y u S D Y p 9 m E 2 Y X Y q t i 6 2 Y r Y s S 5 7 R G l m Z m l j d W x 0 e V d h b G t p b m c s M j F 9 J n F 1 b 3 Q 7 L C Z x d W 9 0 O 1 N l Y 3 R p b 2 4 x L 9 i n 2 Y T Y r N i v 2 Y j Z h D J f M i / Y p 9 m E 2 Y b Z i N i 5 I N i n 2 Y T Z h d i q 2 L r Z i t i x L n t E a W Z m a W N 1 b H R 5 R H J l c 3 N p b m d C Y X R o a W 5 n L D I y f S Z x d W 9 0 O y w m c X V v d D t T Z W N 0 a W 9 u M S / Y p 9 m E 2 K z Y r 9 m I 2 Y Q y X z I v 2 K f Z h N m G 2 Y j Y u S D Y p 9 m E 2 Y X Y q t i 6 2 Y r Y s S 5 7 R G l m Z m l j d W x 0 e U V y c m F u Z H M s M j N 9 J n F 1 b 3 Q 7 L C Z x d W 9 0 O 1 N l Y 3 R p b 2 4 x L 9 i n 2 Y T Y r N i v 2 Y j Z h D J f M i / Y p 9 m E 2 Y b Z i N i 5 I N i n 2 Y T Z h d i q 2 L r Z i t i x L n t T b W 9 r Z X J T d G F 0 d X M s M j R 9 J n F 1 b 3 Q 7 L C Z x d W 9 0 O 1 N l Y 3 R p b 2 4 x L 9 i n 2 Y T Y r N i v 2 Y j Z h D J f M i / Y p 9 m E 2 Y b Z i N i 5 I N i n 2 Y T Z h d i q 2 L r Z i t i x L n t F Q 2 l n Y X J l d H R l V X N h Z 2 U s M j V 9 J n F 1 b 3 Q 7 L C Z x d W 9 0 O 1 N l Y 3 R p b 2 4 x L 9 i n 2 Y T Y r N i v 2 Y j Z h D J f M i / Y p 9 m E 2 Y b Z i N i 5 I N i n 2 Y T Z h d i q 2 L r Z i t i x L n t D a G V z d F N j Y W 4 s M j Z 9 J n F 1 b 3 Q 7 L C Z x d W 9 0 O 1 N l Y 3 R p b 2 4 x L 9 i n 2 Y T Y r N i v 2 Y j Z h D J f M i / Y p 9 m E 2 Y b Z i N i 5 I N i n 2 Y T Z h d i q 2 L r Z i t i x L n t S Y W N l R X R o b m l j a X R 5 Q 2 F 0 Z W d v c n k s M j d 9 J n F 1 b 3 Q 7 L C Z x d W 9 0 O 1 N l Y 3 R p b 2 4 x L 9 i n 2 Y T Y r N i v 2 Y j Z h D J f M i / Y p 9 m E 2 Y b Z i N i 5 I N i n 2 Y T Z h d i q 2 L r Z i t i x L n t B b G N v a G 9 s R H J p b m t l c n M s M j h 9 J n F 1 b 3 Q 7 L C Z x d W 9 0 O 1 N l Y 3 R p b 2 4 x L 9 i n 2 Y T Y r N i v 2 Y j Z h D J f M i / Y p 9 m E 2 Y b Z i N i 5 I N i n 2 Y T Z h d i q 2 L r Z i t i x L n t I S V Z U Z X N 0 a W 5 n L D I 5 f S Z x d W 9 0 O y w m c X V v d D t T Z W N 0 a W 9 u M S / Y p 9 m E 2 K z Y r 9 m I 2 Y Q y X z I v 2 K f Z h N m G 2 Y j Y u S D Y p 9 m E 2 Y X Y q t i 6 2 Y r Y s S 5 7 R m x 1 V m F 4 T G F z d D E y L D M w f S Z x d W 9 0 O y w m c X V v d D t T Z W N 0 a W 9 u M S / Y p 9 m E 2 K z Y r 9 m I 2 Y Q y X z I v 2 K f Z h N m G 2 Y j Y u S D Y p 9 m E 2 Y X Y q t i 6 2 Y r Y s S 5 7 U G 5 l d W 1 v V m F 4 R X Z l c i w z M X 0 m c X V v d D s s J n F 1 b 3 Q 7 U 2 V j d G l v b j E v 2 K f Z h N i s 2 K / Z i N m E M l 8 y L 9 i n 2 Y T Z h t m I 2 L k g 2 K f Z h N m F 2 K r Y u t m K 2 L E u e 1 R l d G F u d X N M Y X N 0 M T B U Z G F w L D M y f S Z x d W 9 0 O y w m c X V v d D t T Z W N 0 a W 9 u M S / Y p 9 m E 2 K z Y r 9 m I 2 Y Q y X z I v 2 K f Z h N m G 2 Y j Y u S D Y p 9 m E 2 Y X Y q t i 6 2 Y r Y s S 5 7 S G l n a F J p c 2 t M Y X N 0 W W V h c i w z M 3 0 m c X V v d D s s J n F 1 b 3 Q 7 U 2 V j d G l v b j E v 2 K f Z h N i s 2 K / Z i N m E M l 8 y L 9 i n 2 Y T Z h t m I 2 L k g 2 K f Z h N m F 2 K r Y u t m K 2 L E u e 0 N v d m l k U G 9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2 K f Z h N i s 2 K / Z i N m E M l 8 y L 9 i n 2 Y T Z h t m I 2 L k g 2 K f Z h N m F 2 K r Y u t m K 2 L E u e 1 B h d G l l b n R J R C w w f S Z x d W 9 0 O y w m c X V v d D t T Z W N 0 a W 9 u M S / Y p 9 m E 2 K z Y r 9 m I 2 Y Q y X z I v 2 K f Z h N m G 2 Y j Y u S D Y p 9 m E 2 Y X Y q t i 6 2 Y r Y s S 5 7 U 3 R h d G U s M X 0 m c X V v d D s s J n F 1 b 3 Q 7 U 2 V j d G l v b j E v 2 K f Z h N i s 2 K / Z i N m E M l 8 y L 9 i n 2 Y T Z h t m I 2 L k g 2 K f Z h N m F 2 K r Y u t m K 2 L E u e 1 N l e C w y f S Z x d W 9 0 O y w m c X V v d D t T Z W N 0 a W 9 u M S / Y p 9 m E 2 K z Y r 9 m I 2 Y Q y X z I v 2 K f Z h N m G 2 Y j Y u S D Y p 9 m E 2 Y X Y q t i 6 2 Y r Y s S 5 7 R 2 V u Z X J h b E h l Y W x 0 a C w z f S Z x d W 9 0 O y w m c X V v d D t T Z W N 0 a W 9 u M S / Y p 9 m E 2 K z Y r 9 m I 2 Y Q y X z I v 2 K f Z h N m G 2 Y j Y u S D Y p 9 m E 2 Y X Y q t i 6 2 Y r Y s S 5 7 Q W d l Q 2 F 0 Z W d v c n k s N H 0 m c X V v d D s s J n F 1 b 3 Q 7 U 2 V j d G l v b j E v 2 K f Z h N i s 2 K / Z i N m E M l 8 y L 9 i n 2 Y T Z h t m I 2 L k g 2 K f Z h N m F 2 K r Y u t m K 2 L E u e 0 h l a W d o d E l u T W V 0 Z X J z L D V 9 J n F 1 b 3 Q 7 L C Z x d W 9 0 O 1 N l Y 3 R p b 2 4 x L 9 i n 2 Y T Y r N i v 2 Y j Z h D J f M i / Y p 9 m E 2 Y b Z i N i 5 I N i n 2 Y T Z h d i q 2 L r Z i t i x L n t X Z W l n a H R J b k t p b G 9 n c m F t c y w 2 f S Z x d W 9 0 O y w m c X V v d D t T Z W N 0 a W 9 u M S / Y p 9 m E 2 K z Y r 9 m I 2 Y Q y X z I v 2 K f Z h N m G 2 Y j Y u S D Y p 9 m E 2 Y X Y q t i 6 2 Y r Y s S 5 7 Q k 1 J L D d 9 J n F 1 b 3 Q 7 L C Z x d W 9 0 O 1 N l Y 3 R p b 2 4 x L 9 i n 2 Y T Y r N i v 2 Y j Z h D J f M i / Y p 9 m E 2 Y b Z i N i 5 I N i n 2 Y T Z h d i q 2 L r Z i t i x L n t I Y W R I Z W F y d E F 0 d G F j a y w 4 f S Z x d W 9 0 O y w m c X V v d D t T Z W N 0 a W 9 u M S / Y p 9 m E 2 K z Y r 9 m I 2 Y Q y X z I v 2 K f Z h N m G 2 Y j Y u S D Y p 9 m E 2 Y X Y q t i 6 2 Y r Y s S 5 7 S G F k Q W 5 n a W 5 h L D l 9 J n F 1 b 3 Q 7 L C Z x d W 9 0 O 1 N l Y 3 R p b 2 4 x L 9 i n 2 Y T Y r N i v 2 Y j Z h D J f M i / Y p 9 m E 2 Y b Z i N i 5 I N i n 2 Y T Z h d i q 2 L r Z i t i x L n t I Y W R T d H J v a 2 U s M T B 9 J n F 1 b 3 Q 7 L C Z x d W 9 0 O 1 N l Y 3 R p b 2 4 x L 9 i n 2 Y T Y r N i v 2 Y j Z h D J f M i / Y p 9 m E 2 Y b Z i N i 5 I N i n 2 Y T Z h d i q 2 L r Z i t i x L n t I Y W R B c 3 R o b W E s M T F 9 J n F 1 b 3 Q 7 L C Z x d W 9 0 O 1 N l Y 3 R p b 2 4 x L 9 i n 2 Y T Y r N i v 2 Y j Z h D J f M i / Y p 9 m E 2 Y b Z i N i 5 I N i n 2 Y T Z h d i q 2 L r Z i t i x L n t I Y W R T a 2 l u Q 2 F u Y 2 V y L D E y f S Z x d W 9 0 O y w m c X V v d D t T Z W N 0 a W 9 u M S / Y p 9 m E 2 K z Y r 9 m I 2 Y Q y X z I v 2 K f Z h N m G 2 Y j Y u S D Y p 9 m E 2 Y X Y q t i 6 2 Y r Y s S 5 7 S G F k Q 0 9 Q R C w x M 3 0 m c X V v d D s s J n F 1 b 3 Q 7 U 2 V j d G l v b j E v 2 K f Z h N i s 2 K / Z i N m E M l 8 y L 9 i n 2 Y T Z h t m I 2 L k g 2 K f Z h N m F 2 K r Y u t m K 2 L E u e 0 h h Z E R l c H J l c 3 N p d m V E a X N v c m R l c i w x N H 0 m c X V v d D s s J n F 1 b 3 Q 7 U 2 V j d G l v b j E v 2 K f Z h N i s 2 K / Z i N m E M l 8 y L 9 i n 2 Y T Z h t m I 2 L k g 2 K f Z h N m F 2 K r Y u t m K 2 L E u e 0 h h Z E t p Z G 5 l e U R p c 2 V h c 2 U s M T V 9 J n F 1 b 3 Q 7 L C Z x d W 9 0 O 1 N l Y 3 R p b 2 4 x L 9 i n 2 Y T Y r N i v 2 Y j Z h D J f M i / Y p 9 m E 2 Y b Z i N i 5 I N i n 2 Y T Z h d i q 2 L r Z i t i x L n t I Y W R B c n R o c m l 0 a X M s M T Z 9 J n F 1 b 3 Q 7 L C Z x d W 9 0 O 1 N l Y 3 R p b 2 4 x L 9 i n 2 Y T Y r N i v 2 Y j Z h D J f M i / Y p 9 m E 2 Y b Z i N i 5 I N i n 2 Y T Z h d i q 2 L r Z i t i x L n t I Y W R E a W F i Z X R l c y w x N 3 0 m c X V v d D s s J n F 1 b 3 Q 7 U 2 V j d G l v b j E v 2 K f Z h N i s 2 K / Z i N m E M l 8 y L 9 i n 2 Y T Z h t m I 2 L k g 2 K f Z h N m F 2 K r Y u t m K 2 L E u e 0 R l Y W Z P c k h h c m R P Z k h l Y X J p b m c s M T h 9 J n F 1 b 3 Q 7 L C Z x d W 9 0 O 1 N l Y 3 R p b 2 4 x L 9 i n 2 Y T Y r N i v 2 Y j Z h D J f M i / Y p 9 m E 2 Y b Z i N i 5 I N i n 2 Y T Z h d i q 2 L r Z i t i x L n t C b G l u Z E 9 y V m l z a W 9 u R G l m Z m l j d W x 0 e S w x O X 0 m c X V v d D s s J n F 1 b 3 Q 7 U 2 V j d G l v b j E v 2 K f Z h N i s 2 K / Z i N m E M l 8 y L 9 i n 2 Y T Z h t m I 2 L k g 2 K f Z h N m F 2 K r Y u t m K 2 L E u e 0 R p Z m Z p Y 3 V s d H l D b 2 5 j Z W 5 0 c m F 0 a W 5 n L D I w f S Z x d W 9 0 O y w m c X V v d D t T Z W N 0 a W 9 u M S / Y p 9 m E 2 K z Y r 9 m I 2 Y Q y X z I v 2 K f Z h N m G 2 Y j Y u S D Y p 9 m E 2 Y X Y q t i 6 2 Y r Y s S 5 7 R G l m Z m l j d W x 0 e V d h b G t p b m c s M j F 9 J n F 1 b 3 Q 7 L C Z x d W 9 0 O 1 N l Y 3 R p b 2 4 x L 9 i n 2 Y T Y r N i v 2 Y j Z h D J f M i / Y p 9 m E 2 Y b Z i N i 5 I N i n 2 Y T Z h d i q 2 L r Z i t i x L n t E a W Z m a W N 1 b H R 5 R H J l c 3 N p b m d C Y X R o a W 5 n L D I y f S Z x d W 9 0 O y w m c X V v d D t T Z W N 0 a W 9 u M S / Y p 9 m E 2 K z Y r 9 m I 2 Y Q y X z I v 2 K f Z h N m G 2 Y j Y u S D Y p 9 m E 2 Y X Y q t i 6 2 Y r Y s S 5 7 R G l m Z m l j d W x 0 e U V y c m F u Z H M s M j N 9 J n F 1 b 3 Q 7 L C Z x d W 9 0 O 1 N l Y 3 R p b 2 4 x L 9 i n 2 Y T Y r N i v 2 Y j Z h D J f M i / Y p 9 m E 2 Y b Z i N i 5 I N i n 2 Y T Z h d i q 2 L r Z i t i x L n t T b W 9 r Z X J T d G F 0 d X M s M j R 9 J n F 1 b 3 Q 7 L C Z x d W 9 0 O 1 N l Y 3 R p b 2 4 x L 9 i n 2 Y T Y r N i v 2 Y j Z h D J f M i / Y p 9 m E 2 Y b Z i N i 5 I N i n 2 Y T Z h d i q 2 L r Z i t i x L n t F Q 2 l n Y X J l d H R l V X N h Z 2 U s M j V 9 J n F 1 b 3 Q 7 L C Z x d W 9 0 O 1 N l Y 3 R p b 2 4 x L 9 i n 2 Y T Y r N i v 2 Y j Z h D J f M i / Y p 9 m E 2 Y b Z i N i 5 I N i n 2 Y T Z h d i q 2 L r Z i t i x L n t D a G V z d F N j Y W 4 s M j Z 9 J n F 1 b 3 Q 7 L C Z x d W 9 0 O 1 N l Y 3 R p b 2 4 x L 9 i n 2 Y T Y r N i v 2 Y j Z h D J f M i / Y p 9 m E 2 Y b Z i N i 5 I N i n 2 Y T Z h d i q 2 L r Z i t i x L n t S Y W N l R X R o b m l j a X R 5 Q 2 F 0 Z W d v c n k s M j d 9 J n F 1 b 3 Q 7 L C Z x d W 9 0 O 1 N l Y 3 R p b 2 4 x L 9 i n 2 Y T Y r N i v 2 Y j Z h D J f M i / Y p 9 m E 2 Y b Z i N i 5 I N i n 2 Y T Z h d i q 2 L r Z i t i x L n t B b G N v a G 9 s R H J p b m t l c n M s M j h 9 J n F 1 b 3 Q 7 L C Z x d W 9 0 O 1 N l Y 3 R p b 2 4 x L 9 i n 2 Y T Y r N i v 2 Y j Z h D J f M i / Y p 9 m E 2 Y b Z i N i 5 I N i n 2 Y T Z h d i q 2 L r Z i t i x L n t I S V Z U Z X N 0 a W 5 n L D I 5 f S Z x d W 9 0 O y w m c X V v d D t T Z W N 0 a W 9 u M S / Y p 9 m E 2 K z Y r 9 m I 2 Y Q y X z I v 2 K f Z h N m G 2 Y j Y u S D Y p 9 m E 2 Y X Y q t i 6 2 Y r Y s S 5 7 R m x 1 V m F 4 T G F z d D E y L D M w f S Z x d W 9 0 O y w m c X V v d D t T Z W N 0 a W 9 u M S / Y p 9 m E 2 K z Y r 9 m I 2 Y Q y X z I v 2 K f Z h N m G 2 Y j Y u S D Y p 9 m E 2 Y X Y q t i 6 2 Y r Y s S 5 7 U G 5 l d W 1 v V m F 4 R X Z l c i w z M X 0 m c X V v d D s s J n F 1 b 3 Q 7 U 2 V j d G l v b j E v 2 K f Z h N i s 2 K / Z i N m E M l 8 y L 9 i n 2 Y T Z h t m I 2 L k g 2 K f Z h N m F 2 K r Y u t m K 2 L E u e 1 R l d G F u d X N M Y X N 0 M T B U Z G F w L D M y f S Z x d W 9 0 O y w m c X V v d D t T Z W N 0 a W 9 u M S / Y p 9 m E 2 K z Y r 9 m I 2 Y Q y X z I v 2 K f Z h N m G 2 Y j Y u S D Y p 9 m E 2 Y X Y q t i 6 2 Y r Y s S 5 7 S G l n a F J p c 2 t M Y X N 0 W W V h c i w z M 3 0 m c X V v d D s s J n F 1 b 3 Q 7 U 2 V j d G l v b j E v 2 K f Z h N i s 2 K / Z i N m E M l 8 y L 9 i n 2 Y T Z h t m I 2 L k g 2 K f Z h N m F 2 K r Y u t m K 2 L E u e 0 N v d m l k U G 9 z L D M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X z I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l 8 y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l i Y z Z h M y 0 1 N j Q 4 L T Q 5 M z c t Y m R l N C 0 z Z T F i O T c w N D g y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j g x M j I i I C 8 + P E V u d H J 5 I F R 5 c G U 9 I k Z p b G x F c n J v c k N v Z G U i I F Z h b H V l P S J z V W 5 r b m 9 3 b i I g L z 4 8 R W 5 0 c n k g V H l w Z T 0 i R m l s b E V y c m 9 y Q 2 9 1 b n Q i I F Z h b H V l P S J s M z E y N j I y I i A v P j x F b n R y e S B U e X B l P S J G a W x s T G F z d F V w Z G F 0 Z W Q i I F Z h b H V l P S J k M j A y N S 0 x M i 0 w N 1 Q y M z o z O T o 1 O S 4 0 O T Q w M z k x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S 8 l R D g l Q T c l R D k l O D Q l R D g l Q U M l R D g l Q U Y l R D k l O D g l R D k l O D Q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E z N G Q 3 M S 0 3 N T c x L T Q 0 N z I t Y T F l Y i 0 x M j U 5 N m M y N W E 1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1 Q y M z o 0 N D o 0 N y 4 4 N z g w M j M 2 W i I g L z 4 8 R W 5 0 c n k g V H l w Z T 0 i R m l s b E N v b H V t b l R 5 c G V z I i B W Y W x 1 Z T 0 i c 0 F 3 W U d D U V l H Q m d Z R E J R V U Z C Z 1 l E Q X d N R E F 3 T U R B d 0 1 H Q X d N R E F 3 T U R C Z 1 l E Q m d N R E F 3 T U d B d 0 1 K Q X d N R E J R P T 0 i I C 8 + P E V u d H J 5 I F R 5 c G U 9 I k Z p b G x D b 2 x 1 b W 5 O Y W 1 l c y I g V m F s d W U 9 I n N b J n F 1 b 3 Q 7 U G F 0 a W V u d E l E J n F 1 b 3 Q 7 L C Z x d W 9 0 O 1 N 0 Y X R l J n F 1 b 3 Q 7 L C Z x d W 9 0 O 0 h v c 3 B p d G F s J n F 1 b 3 Q 7 L C Z x d W 9 0 O 0 R h d G U g b 2 Y g Q W R t a X N z a W 9 u J n F 1 b 3 Q 7 L C Z x d W 9 0 O 1 N l e C Z x d W 9 0 O y w m c X V v d D t B Z G 1 p c 3 N p b 2 4 g V H l w Z S Z x d W 9 0 O y w m c X V v d D t H Z W 5 l c m F s S G V h b H R o J n F 1 b 3 Q 7 L C Z x d W 9 0 O 0 F n Z U N h d G V n b 3 J 5 J n F 1 b 3 Q 7 L C Z x d W 9 0 O 0 F n Z S Z x d W 9 0 O y w m c X V v d D t I Z W l n a H R J b k 1 l d G V y c y Z x d W 9 0 O y w m c X V v d D t X Z W l n a H R J b k t p b G 9 n c m F t c y Z x d W 9 0 O y w m c X V v d D t C T U k m c X V v d D s s J n F 1 b 3 Q 7 Q k 1 J X 0 N h d G V n b 3 J 5 J n F 1 b 3 Q 7 L C Z x d W 9 0 O 0 J s b 2 9 k I F R 5 c G U m c X V v d D s s J n F 1 b 3 Q 7 S G F k S G V h c n R B d H R h Y 2 s m c X V v d D s s J n F 1 b 3 Q 7 S G F k Q W 5 n a W 5 h J n F 1 b 3 Q 7 L C Z x d W 9 0 O 0 h h Z F N 0 c m 9 r Z S Z x d W 9 0 O y w m c X V v d D t I Y W R B c 3 R o b W E m c X V v d D s s J n F 1 b 3 Q 7 S G F k U 2 t p b k N h b m N l c i Z x d W 9 0 O y w m c X V v d D t I Y W R D T 1 B E J n F 1 b 3 Q 7 L C Z x d W 9 0 O 0 h h Z E R l c H J l c 3 N p d m V E a X N v c m R l c i Z x d W 9 0 O y w m c X V v d D t I Y W R L a W R u Z X l E a X N l Y X N l J n F 1 b 3 Q 7 L C Z x d W 9 0 O 0 h h Z E F y d G h y a X R p c y Z x d W 9 0 O y w m c X V v d D t I Y W R E a W F i Z X R l c y Z x d W 9 0 O y w m c X V v d D t E Z W F m T 3 J I Y X J k T 2 Z I Z W F y a W 5 n J n F 1 b 3 Q 7 L C Z x d W 9 0 O 0 J s a W 5 k T 3 J W a X N p b 2 5 E a W Z m a W N 1 b H R 5 J n F 1 b 3 Q 7 L C Z x d W 9 0 O 0 R p Z m Z p Y 3 V s d H l D b 2 5 j Z W 5 0 c m F 0 a W 5 n J n F 1 b 3 Q 7 L C Z x d W 9 0 O 0 R p Z m Z p Y 3 V s d H l X Y W x r a W 5 n J n F 1 b 3 Q 7 L C Z x d W 9 0 O 0 R p Z m Z p Y 3 V s d H l E c m V z c 2 l u Z 0 J h d G h p b m c m c X V v d D s s J n F 1 b 3 Q 7 R G l m Z m l j d W x 0 e U V y c m F u Z H M m c X V v d D s s J n F 1 b 3 Q 7 U 2 1 v a 2 V y U 3 R h d H V z J n F 1 b 3 Q 7 L C Z x d W 9 0 O 0 V D a W d h c m V 0 d G V V c 2 F n Z S Z x d W 9 0 O y w m c X V v d D t D a G V z d F N j Y W 4 m c X V v d D s s J n F 1 b 3 Q 7 U m F j Z U V 0 a G 5 p Y 2 l 0 e U N h d G V n b 3 J 5 J n F 1 b 3 Q 7 L C Z x d W 9 0 O 0 F s Y 2 9 o b 2 x E c m l u a 2 V y c y Z x d W 9 0 O y w m c X V v d D t I S V Z U Z X N 0 a W 5 n J n F 1 b 3 Q 7 L C Z x d W 9 0 O 0 Z s d V Z h e E x h c 3 Q x M i Z x d W 9 0 O y w m c X V v d D t Q b m V 1 b W 9 W Y X h F d m V y J n F 1 b 3 Q 7 L C Z x d W 9 0 O 1 R l d G F u d X N M Y X N 0 M T B U Z G F w J n F 1 b 3 Q 7 L C Z x d W 9 0 O 0 h p Z 2 h S a X N r T G F z d F l l Y X I m c X V v d D s s J n F 1 b 3 Q 7 Q 2 9 2 a W R Q b 3 M m c X V v d D s s J n F 1 b 3 Q 7 R G l z Y 2 h h c m d l I E R h d G U m c X V v d D s s J n F 1 b 3 Q 7 Q m l s b G l u Z y B B b W 9 1 b n Q m c X V v d D s s J n F 1 b 3 Q 7 T G V u Z 3 R o I G 9 m I F N 0 Y X k m c X V v d D s s J n F 1 b 3 Q 7 Q 2 h y b 2 5 p Y 1 9 D b 3 V u d C Z x d W 9 0 O y w m c X V v d D t D b 3 N 0 w q B w Z X L C o F B h d G l l b n T C o E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B h d G l l b n R J R C w w f S Z x d W 9 0 O y w m c X V v d D t T Z W N 0 a W 9 u M S 9 k Y X R h L 0 F 1 d G 9 S Z W 1 v d m V k Q 2 9 s d W 1 u c z E u e 1 N 0 Y X R l L D F 9 J n F 1 b 3 Q 7 L C Z x d W 9 0 O 1 N l Y 3 R p b 2 4 x L 2 R h d G E v Q X V 0 b 1 J l b W 9 2 Z W R D b 2 x 1 b W 5 z M S 5 7 S G 9 z c G l 0 Y W w s M n 0 m c X V v d D s s J n F 1 b 3 Q 7 U 2 V j d G l v b j E v Z G F 0 Y S 9 B d X R v U m V t b 3 Z l Z E N v b H V t b n M x L n t E Y X R l I G 9 m I E F k b W l z c 2 l v b i w z f S Z x d W 9 0 O y w m c X V v d D t T Z W N 0 a W 9 u M S 9 k Y X R h L 0 F 1 d G 9 S Z W 1 v d m V k Q 2 9 s d W 1 u c z E u e 1 N l e C w 0 f S Z x d W 9 0 O y w m c X V v d D t T Z W N 0 a W 9 u M S 9 k Y X R h L 0 F 1 d G 9 S Z W 1 v d m V k Q 2 9 s d W 1 u c z E u e 0 F k b W l z c 2 l v b i B U e X B l L D V 9 J n F 1 b 3 Q 7 L C Z x d W 9 0 O 1 N l Y 3 R p b 2 4 x L 2 R h d G E v Q X V 0 b 1 J l b W 9 2 Z W R D b 2 x 1 b W 5 z M S 5 7 R 2 V u Z X J h b E h l Y W x 0 a C w 2 f S Z x d W 9 0 O y w m c X V v d D t T Z W N 0 a W 9 u M S 9 k Y X R h L 0 F 1 d G 9 S Z W 1 v d m V k Q 2 9 s d W 1 u c z E u e 0 F n Z U N h d G V n b 3 J 5 L D d 9 J n F 1 b 3 Q 7 L C Z x d W 9 0 O 1 N l Y 3 R p b 2 4 x L 2 R h d G E v Q X V 0 b 1 J l b W 9 2 Z W R D b 2 x 1 b W 5 z M S 5 7 Q W d l L D h 9 J n F 1 b 3 Q 7 L C Z x d W 9 0 O 1 N l Y 3 R p b 2 4 x L 2 R h d G E v Q X V 0 b 1 J l b W 9 2 Z W R D b 2 x 1 b W 5 z M S 5 7 S G V p Z 2 h 0 S W 5 N Z X R l c n M s O X 0 m c X V v d D s s J n F 1 b 3 Q 7 U 2 V j d G l v b j E v Z G F 0 Y S 9 B d X R v U m V t b 3 Z l Z E N v b H V t b n M x L n t X Z W l n a H R J b k t p b G 9 n c m F t c y w x M H 0 m c X V v d D s s J n F 1 b 3 Q 7 U 2 V j d G l v b j E v Z G F 0 Y S 9 B d X R v U m V t b 3 Z l Z E N v b H V t b n M x L n t C T U k s M T F 9 J n F 1 b 3 Q 7 L C Z x d W 9 0 O 1 N l Y 3 R p b 2 4 x L 2 R h d G E v Q X V 0 b 1 J l b W 9 2 Z W R D b 2 x 1 b W 5 z M S 5 7 Q k 1 J X 0 N h d G V n b 3 J 5 L D E y f S Z x d W 9 0 O y w m c X V v d D t T Z W N 0 a W 9 u M S 9 k Y X R h L 0 F 1 d G 9 S Z W 1 v d m V k Q 2 9 s d W 1 u c z E u e 0 J s b 2 9 k I F R 5 c G U s M T N 9 J n F 1 b 3 Q 7 L C Z x d W 9 0 O 1 N l Y 3 R p b 2 4 x L 2 R h d G E v Q X V 0 b 1 J l b W 9 2 Z W R D b 2 x 1 b W 5 z M S 5 7 S G F k S G V h c n R B d H R h Y 2 s s M T R 9 J n F 1 b 3 Q 7 L C Z x d W 9 0 O 1 N l Y 3 R p b 2 4 x L 2 R h d G E v Q X V 0 b 1 J l b W 9 2 Z W R D b 2 x 1 b W 5 z M S 5 7 S G F k Q W 5 n a W 5 h L D E 1 f S Z x d W 9 0 O y w m c X V v d D t T Z W N 0 a W 9 u M S 9 k Y X R h L 0 F 1 d G 9 S Z W 1 v d m V k Q 2 9 s d W 1 u c z E u e 0 h h Z F N 0 c m 9 r Z S w x N n 0 m c X V v d D s s J n F 1 b 3 Q 7 U 2 V j d G l v b j E v Z G F 0 Y S 9 B d X R v U m V t b 3 Z l Z E N v b H V t b n M x L n t I Y W R B c 3 R o b W E s M T d 9 J n F 1 b 3 Q 7 L C Z x d W 9 0 O 1 N l Y 3 R p b 2 4 x L 2 R h d G E v Q X V 0 b 1 J l b W 9 2 Z W R D b 2 x 1 b W 5 z M S 5 7 S G F k U 2 t p b k N h b m N l c i w x O H 0 m c X V v d D s s J n F 1 b 3 Q 7 U 2 V j d G l v b j E v Z G F 0 Y S 9 B d X R v U m V t b 3 Z l Z E N v b H V t b n M x L n t I Y W R D T 1 B E L D E 5 f S Z x d W 9 0 O y w m c X V v d D t T Z W N 0 a W 9 u M S 9 k Y X R h L 0 F 1 d G 9 S Z W 1 v d m V k Q 2 9 s d W 1 u c z E u e 0 h h Z E R l c H J l c 3 N p d m V E a X N v c m R l c i w y M H 0 m c X V v d D s s J n F 1 b 3 Q 7 U 2 V j d G l v b j E v Z G F 0 Y S 9 B d X R v U m V t b 3 Z l Z E N v b H V t b n M x L n t I Y W R L a W R u Z X l E a X N l Y X N l L D I x f S Z x d W 9 0 O y w m c X V v d D t T Z W N 0 a W 9 u M S 9 k Y X R h L 0 F 1 d G 9 S Z W 1 v d m V k Q 2 9 s d W 1 u c z E u e 0 h h Z E F y d G h y a X R p c y w y M n 0 m c X V v d D s s J n F 1 b 3 Q 7 U 2 V j d G l v b j E v Z G F 0 Y S 9 B d X R v U m V t b 3 Z l Z E N v b H V t b n M x L n t I Y W R E a W F i Z X R l c y w y M 3 0 m c X V v d D s s J n F 1 b 3 Q 7 U 2 V j d G l v b j E v Z G F 0 Y S 9 B d X R v U m V t b 3 Z l Z E N v b H V t b n M x L n t E Z W F m T 3 J I Y X J k T 2 Z I Z W F y a W 5 n L D I 0 f S Z x d W 9 0 O y w m c X V v d D t T Z W N 0 a W 9 u M S 9 k Y X R h L 0 F 1 d G 9 S Z W 1 v d m V k Q 2 9 s d W 1 u c z E u e 0 J s a W 5 k T 3 J W a X N p b 2 5 E a W Z m a W N 1 b H R 5 L D I 1 f S Z x d W 9 0 O y w m c X V v d D t T Z W N 0 a W 9 u M S 9 k Y X R h L 0 F 1 d G 9 S Z W 1 v d m V k Q 2 9 s d W 1 u c z E u e 0 R p Z m Z p Y 3 V s d H l D b 2 5 j Z W 5 0 c m F 0 a W 5 n L D I 2 f S Z x d W 9 0 O y w m c X V v d D t T Z W N 0 a W 9 u M S 9 k Y X R h L 0 F 1 d G 9 S Z W 1 v d m V k Q 2 9 s d W 1 u c z E u e 0 R p Z m Z p Y 3 V s d H l X Y W x r a W 5 n L D I 3 f S Z x d W 9 0 O y w m c X V v d D t T Z W N 0 a W 9 u M S 9 k Y X R h L 0 F 1 d G 9 S Z W 1 v d m V k Q 2 9 s d W 1 u c z E u e 0 R p Z m Z p Y 3 V s d H l E c m V z c 2 l u Z 0 J h d G h p b m c s M j h 9 J n F 1 b 3 Q 7 L C Z x d W 9 0 O 1 N l Y 3 R p b 2 4 x L 2 R h d G E v Q X V 0 b 1 J l b W 9 2 Z W R D b 2 x 1 b W 5 z M S 5 7 R G l m Z m l j d W x 0 e U V y c m F u Z H M s M j l 9 J n F 1 b 3 Q 7 L C Z x d W 9 0 O 1 N l Y 3 R p b 2 4 x L 2 R h d G E v Q X V 0 b 1 J l b W 9 2 Z W R D b 2 x 1 b W 5 z M S 5 7 U 2 1 v a 2 V y U 3 R h d H V z L D M w f S Z x d W 9 0 O y w m c X V v d D t T Z W N 0 a W 9 u M S 9 k Y X R h L 0 F 1 d G 9 S Z W 1 v d m V k Q 2 9 s d W 1 u c z E u e 0 V D a W d h c m V 0 d G V V c 2 F n Z S w z M X 0 m c X V v d D s s J n F 1 b 3 Q 7 U 2 V j d G l v b j E v Z G F 0 Y S 9 B d X R v U m V t b 3 Z l Z E N v b H V t b n M x L n t D a G V z d F N j Y W 4 s M z J 9 J n F 1 b 3 Q 7 L C Z x d W 9 0 O 1 N l Y 3 R p b 2 4 x L 2 R h d G E v Q X V 0 b 1 J l b W 9 2 Z W R D b 2 x 1 b W 5 z M S 5 7 U m F j Z U V 0 a G 5 p Y 2 l 0 e U N h d G V n b 3 J 5 L D M z f S Z x d W 9 0 O y w m c X V v d D t T Z W N 0 a W 9 u M S 9 k Y X R h L 0 F 1 d G 9 S Z W 1 v d m V k Q 2 9 s d W 1 u c z E u e 0 F s Y 2 9 o b 2 x E c m l u a 2 V y c y w z N H 0 m c X V v d D s s J n F 1 b 3 Q 7 U 2 V j d G l v b j E v Z G F 0 Y S 9 B d X R v U m V t b 3 Z l Z E N v b H V t b n M x L n t I S V Z U Z X N 0 a W 5 n L D M 1 f S Z x d W 9 0 O y w m c X V v d D t T Z W N 0 a W 9 u M S 9 k Y X R h L 0 F 1 d G 9 S Z W 1 v d m V k Q 2 9 s d W 1 u c z E u e 0 Z s d V Z h e E x h c 3 Q x M i w z N n 0 m c X V v d D s s J n F 1 b 3 Q 7 U 2 V j d G l v b j E v Z G F 0 Y S 9 B d X R v U m V t b 3 Z l Z E N v b H V t b n M x L n t Q b m V 1 b W 9 W Y X h F d m V y L D M 3 f S Z x d W 9 0 O y w m c X V v d D t T Z W N 0 a W 9 u M S 9 k Y X R h L 0 F 1 d G 9 S Z W 1 v d m V k Q 2 9 s d W 1 u c z E u e 1 R l d G F u d X N M Y X N 0 M T B U Z G F w L D M 4 f S Z x d W 9 0 O y w m c X V v d D t T Z W N 0 a W 9 u M S 9 k Y X R h L 0 F 1 d G 9 S Z W 1 v d m V k Q 2 9 s d W 1 u c z E u e 0 h p Z 2 h S a X N r T G F z d F l l Y X I s M z l 9 J n F 1 b 3 Q 7 L C Z x d W 9 0 O 1 N l Y 3 R p b 2 4 x L 2 R h d G E v Q X V 0 b 1 J l b W 9 2 Z W R D b 2 x 1 b W 5 z M S 5 7 Q 2 9 2 a W R Q b 3 M s N D B 9 J n F 1 b 3 Q 7 L C Z x d W 9 0 O 1 N l Y 3 R p b 2 4 x L 2 R h d G E v Q X V 0 b 1 J l b W 9 2 Z W R D b 2 x 1 b W 5 z M S 5 7 R G l z Y 2 h h c m d l I E R h d G U s N D F 9 J n F 1 b 3 Q 7 L C Z x d W 9 0 O 1 N l Y 3 R p b 2 4 x L 2 R h d G E v Q X V 0 b 1 J l b W 9 2 Z W R D b 2 x 1 b W 5 z M S 5 7 Q m l s b G l u Z y B B b W 9 1 b n Q s N D J 9 J n F 1 b 3 Q 7 L C Z x d W 9 0 O 1 N l Y 3 R p b 2 4 x L 2 R h d G E v Q X V 0 b 1 J l b W 9 2 Z W R D b 2 x 1 b W 5 z M S 5 7 T G V u Z 3 R o I G 9 m I F N 0 Y X k s N D N 9 J n F 1 b 3 Q 7 L C Z x d W 9 0 O 1 N l Y 3 R p b 2 4 x L 2 R h d G E v Q X V 0 b 1 J l b W 9 2 Z W R D b 2 x 1 b W 5 z M S 5 7 Q 2 h y b 2 5 p Y 1 9 D b 3 V u d C w 0 N H 0 m c X V v d D s s J n F 1 b 3 Q 7 U 2 V j d G l v b j E v Z G F 0 Y S 9 B d X R v U m V t b 3 Z l Z E N v b H V t b n M x L n t D b 3 N 0 w q B w Z X L C o F B h d G l l b n T C o E R h e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2 R h d G E v Q X V 0 b 1 J l b W 9 2 Z W R D b 2 x 1 b W 5 z M S 5 7 U G F 0 a W V u d E l E L D B 9 J n F 1 b 3 Q 7 L C Z x d W 9 0 O 1 N l Y 3 R p b 2 4 x L 2 R h d G E v Q X V 0 b 1 J l b W 9 2 Z W R D b 2 x 1 b W 5 z M S 5 7 U 3 R h d G U s M X 0 m c X V v d D s s J n F 1 b 3 Q 7 U 2 V j d G l v b j E v Z G F 0 Y S 9 B d X R v U m V t b 3 Z l Z E N v b H V t b n M x L n t I b 3 N w a X R h b C w y f S Z x d W 9 0 O y w m c X V v d D t T Z W N 0 a W 9 u M S 9 k Y X R h L 0 F 1 d G 9 S Z W 1 v d m V k Q 2 9 s d W 1 u c z E u e 0 R h d G U g b 2 Y g Q W R t a X N z a W 9 u L D N 9 J n F 1 b 3 Q 7 L C Z x d W 9 0 O 1 N l Y 3 R p b 2 4 x L 2 R h d G E v Q X V 0 b 1 J l b W 9 2 Z W R D b 2 x 1 b W 5 z M S 5 7 U 2 V 4 L D R 9 J n F 1 b 3 Q 7 L C Z x d W 9 0 O 1 N l Y 3 R p b 2 4 x L 2 R h d G E v Q X V 0 b 1 J l b W 9 2 Z W R D b 2 x 1 b W 5 z M S 5 7 Q W R t a X N z a W 9 u I F R 5 c G U s N X 0 m c X V v d D s s J n F 1 b 3 Q 7 U 2 V j d G l v b j E v Z G F 0 Y S 9 B d X R v U m V t b 3 Z l Z E N v b H V t b n M x L n t H Z W 5 l c m F s S G V h b H R o L D Z 9 J n F 1 b 3 Q 7 L C Z x d W 9 0 O 1 N l Y 3 R p b 2 4 x L 2 R h d G E v Q X V 0 b 1 J l b W 9 2 Z W R D b 2 x 1 b W 5 z M S 5 7 Q W d l Q 2 F 0 Z W d v c n k s N 3 0 m c X V v d D s s J n F 1 b 3 Q 7 U 2 V j d G l v b j E v Z G F 0 Y S 9 B d X R v U m V t b 3 Z l Z E N v b H V t b n M x L n t B Z 2 U s O H 0 m c X V v d D s s J n F 1 b 3 Q 7 U 2 V j d G l v b j E v Z G F 0 Y S 9 B d X R v U m V t b 3 Z l Z E N v b H V t b n M x L n t I Z W l n a H R J b k 1 l d G V y c y w 5 f S Z x d W 9 0 O y w m c X V v d D t T Z W N 0 a W 9 u M S 9 k Y X R h L 0 F 1 d G 9 S Z W 1 v d m V k Q 2 9 s d W 1 u c z E u e 1 d l a W d o d E l u S 2 l s b 2 d y Y W 1 z L D E w f S Z x d W 9 0 O y w m c X V v d D t T Z W N 0 a W 9 u M S 9 k Y X R h L 0 F 1 d G 9 S Z W 1 v d m V k Q 2 9 s d W 1 u c z E u e 0 J N S S w x M X 0 m c X V v d D s s J n F 1 b 3 Q 7 U 2 V j d G l v b j E v Z G F 0 Y S 9 B d X R v U m V t b 3 Z l Z E N v b H V t b n M x L n t C T U l f Q 2 F 0 Z W d v c n k s M T J 9 J n F 1 b 3 Q 7 L C Z x d W 9 0 O 1 N l Y 3 R p b 2 4 x L 2 R h d G E v Q X V 0 b 1 J l b W 9 2 Z W R D b 2 x 1 b W 5 z M S 5 7 Q m x v b 2 Q g V H l w Z S w x M 3 0 m c X V v d D s s J n F 1 b 3 Q 7 U 2 V j d G l v b j E v Z G F 0 Y S 9 B d X R v U m V t b 3 Z l Z E N v b H V t b n M x L n t I Y W R I Z W F y d E F 0 d G F j a y w x N H 0 m c X V v d D s s J n F 1 b 3 Q 7 U 2 V j d G l v b j E v Z G F 0 Y S 9 B d X R v U m V t b 3 Z l Z E N v b H V t b n M x L n t I Y W R B b m d p b m E s M T V 9 J n F 1 b 3 Q 7 L C Z x d W 9 0 O 1 N l Y 3 R p b 2 4 x L 2 R h d G E v Q X V 0 b 1 J l b W 9 2 Z W R D b 2 x 1 b W 5 z M S 5 7 S G F k U 3 R y b 2 t l L D E 2 f S Z x d W 9 0 O y w m c X V v d D t T Z W N 0 a W 9 u M S 9 k Y X R h L 0 F 1 d G 9 S Z W 1 v d m V k Q 2 9 s d W 1 u c z E u e 0 h h Z E F z d G h t Y S w x N 3 0 m c X V v d D s s J n F 1 b 3 Q 7 U 2 V j d G l v b j E v Z G F 0 Y S 9 B d X R v U m V t b 3 Z l Z E N v b H V t b n M x L n t I Y W R T a 2 l u Q 2 F u Y 2 V y L D E 4 f S Z x d W 9 0 O y w m c X V v d D t T Z W N 0 a W 9 u M S 9 k Y X R h L 0 F 1 d G 9 S Z W 1 v d m V k Q 2 9 s d W 1 u c z E u e 0 h h Z E N P U E Q s M T l 9 J n F 1 b 3 Q 7 L C Z x d W 9 0 O 1 N l Y 3 R p b 2 4 x L 2 R h d G E v Q X V 0 b 1 J l b W 9 2 Z W R D b 2 x 1 b W 5 z M S 5 7 S G F k R G V w c m V z c 2 l 2 Z U R p c 2 9 y Z G V y L D I w f S Z x d W 9 0 O y w m c X V v d D t T Z W N 0 a W 9 u M S 9 k Y X R h L 0 F 1 d G 9 S Z W 1 v d m V k Q 2 9 s d W 1 u c z E u e 0 h h Z E t p Z G 5 l e U R p c 2 V h c 2 U s M j F 9 J n F 1 b 3 Q 7 L C Z x d W 9 0 O 1 N l Y 3 R p b 2 4 x L 2 R h d G E v Q X V 0 b 1 J l b W 9 2 Z W R D b 2 x 1 b W 5 z M S 5 7 S G F k Q X J 0 a H J p d G l z L D I y f S Z x d W 9 0 O y w m c X V v d D t T Z W N 0 a W 9 u M S 9 k Y X R h L 0 F 1 d G 9 S Z W 1 v d m V k Q 2 9 s d W 1 u c z E u e 0 h h Z E R p Y W J l d G V z L D I z f S Z x d W 9 0 O y w m c X V v d D t T Z W N 0 a W 9 u M S 9 k Y X R h L 0 F 1 d G 9 S Z W 1 v d m V k Q 2 9 s d W 1 u c z E u e 0 R l Y W Z P c k h h c m R P Z k h l Y X J p b m c s M j R 9 J n F 1 b 3 Q 7 L C Z x d W 9 0 O 1 N l Y 3 R p b 2 4 x L 2 R h d G E v Q X V 0 b 1 J l b W 9 2 Z W R D b 2 x 1 b W 5 z M S 5 7 Q m x p b m R P c l Z p c 2 l v b k R p Z m Z p Y 3 V s d H k s M j V 9 J n F 1 b 3 Q 7 L C Z x d W 9 0 O 1 N l Y 3 R p b 2 4 x L 2 R h d G E v Q X V 0 b 1 J l b W 9 2 Z W R D b 2 x 1 b W 5 z M S 5 7 R G l m Z m l j d W x 0 e U N v b m N l b n R y Y X R p b m c s M j Z 9 J n F 1 b 3 Q 7 L C Z x d W 9 0 O 1 N l Y 3 R p b 2 4 x L 2 R h d G E v Q X V 0 b 1 J l b W 9 2 Z W R D b 2 x 1 b W 5 z M S 5 7 R G l m Z m l j d W x 0 e V d h b G t p b m c s M j d 9 J n F 1 b 3 Q 7 L C Z x d W 9 0 O 1 N l Y 3 R p b 2 4 x L 2 R h d G E v Q X V 0 b 1 J l b W 9 2 Z W R D b 2 x 1 b W 5 z M S 5 7 R G l m Z m l j d W x 0 e U R y Z X N z a W 5 n Q m F 0 a G l u Z y w y O H 0 m c X V v d D s s J n F 1 b 3 Q 7 U 2 V j d G l v b j E v Z G F 0 Y S 9 B d X R v U m V t b 3 Z l Z E N v b H V t b n M x L n t E a W Z m a W N 1 b H R 5 R X J y Y W 5 k c y w y O X 0 m c X V v d D s s J n F 1 b 3 Q 7 U 2 V j d G l v b j E v Z G F 0 Y S 9 B d X R v U m V t b 3 Z l Z E N v b H V t b n M x L n t T b W 9 r Z X J T d G F 0 d X M s M z B 9 J n F 1 b 3 Q 7 L C Z x d W 9 0 O 1 N l Y 3 R p b 2 4 x L 2 R h d G E v Q X V 0 b 1 J l b W 9 2 Z W R D b 2 x 1 b W 5 z M S 5 7 R U N p Z 2 F y Z X R 0 Z V V z Y W d l L D M x f S Z x d W 9 0 O y w m c X V v d D t T Z W N 0 a W 9 u M S 9 k Y X R h L 0 F 1 d G 9 S Z W 1 v d m V k Q 2 9 s d W 1 u c z E u e 0 N o Z X N 0 U 2 N h b i w z M n 0 m c X V v d D s s J n F 1 b 3 Q 7 U 2 V j d G l v b j E v Z G F 0 Y S 9 B d X R v U m V t b 3 Z l Z E N v b H V t b n M x L n t S Y W N l R X R o b m l j a X R 5 Q 2 F 0 Z W d v c n k s M z N 9 J n F 1 b 3 Q 7 L C Z x d W 9 0 O 1 N l Y 3 R p b 2 4 x L 2 R h d G E v Q X V 0 b 1 J l b W 9 2 Z W R D b 2 x 1 b W 5 z M S 5 7 Q W x j b 2 h v b E R y a W 5 r Z X J z L D M 0 f S Z x d W 9 0 O y w m c X V v d D t T Z W N 0 a W 9 u M S 9 k Y X R h L 0 F 1 d G 9 S Z W 1 v d m V k Q 2 9 s d W 1 u c z E u e 0 h J V l R l c 3 R p b m c s M z V 9 J n F 1 b 3 Q 7 L C Z x d W 9 0 O 1 N l Y 3 R p b 2 4 x L 2 R h d G E v Q X V 0 b 1 J l b W 9 2 Z W R D b 2 x 1 b W 5 z M S 5 7 R m x 1 V m F 4 T G F z d D E y L D M 2 f S Z x d W 9 0 O y w m c X V v d D t T Z W N 0 a W 9 u M S 9 k Y X R h L 0 F 1 d G 9 S Z W 1 v d m V k Q 2 9 s d W 1 u c z E u e 1 B u Z X V t b 1 Z h e E V 2 Z X I s M z d 9 J n F 1 b 3 Q 7 L C Z x d W 9 0 O 1 N l Y 3 R p b 2 4 x L 2 R h d G E v Q X V 0 b 1 J l b W 9 2 Z W R D b 2 x 1 b W 5 z M S 5 7 V G V 0 Y W 5 1 c 0 x h c 3 Q x M F R k Y X A s M z h 9 J n F 1 b 3 Q 7 L C Z x d W 9 0 O 1 N l Y 3 R p b 2 4 x L 2 R h d G E v Q X V 0 b 1 J l b W 9 2 Z W R D b 2 x 1 b W 5 z M S 5 7 S G l n a F J p c 2 t M Y X N 0 W W V h c i w z O X 0 m c X V v d D s s J n F 1 b 3 Q 7 U 2 V j d G l v b j E v Z G F 0 Y S 9 B d X R v U m V t b 3 Z l Z E N v b H V t b n M x L n t D b 3 Z p Z F B v c y w 0 M H 0 m c X V v d D s s J n F 1 b 3 Q 7 U 2 V j d G l v b j E v Z G F 0 Y S 9 B d X R v U m V t b 3 Z l Z E N v b H V t b n M x L n t E a X N j a G F y Z 2 U g R G F 0 Z S w 0 M X 0 m c X V v d D s s J n F 1 b 3 Q 7 U 2 V j d G l v b j E v Z G F 0 Y S 9 B d X R v U m V t b 3 Z l Z E N v b H V t b n M x L n t C a W x s a W 5 n I E F t b 3 V u d C w 0 M n 0 m c X V v d D s s J n F 1 b 3 Q 7 U 2 V j d G l v b j E v Z G F 0 Y S 9 B d X R v U m V t b 3 Z l Z E N v b H V t b n M x L n t M Z W 5 n d G g g b 2 Y g U 3 R h e S w 0 M 3 0 m c X V v d D s s J n F 1 b 3 Q 7 U 2 V j d G l v b j E v Z G F 0 Y S 9 B d X R v U m V t b 3 Z l Z E N v b H V t b n M x L n t D a H J v b m l j X 0 N v d W 5 0 L D Q 0 f S Z x d W 9 0 O y w m c X V v d D t T Z W N 0 a W 9 u M S 9 k Y X R h L 0 F 1 d G 9 S Z W 1 v d m V k Q 2 9 s d W 1 u c z E u e 0 N v c 3 T C o H B l c s K g U G F 0 a W V u d M K g R G F 5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D U P U h o S R I k M / O k n N Z V X c A A A A A A g A A A A A A E G Y A A A A B A A A g A A A A 0 d C y I j Q r 6 9 b n Q I F + i y p Y P 9 x 0 r T m v w n R P o v z W I h c H m N I A A A A A D o A A A A A C A A A g A A A A 3 c u a 0 r n a E S f 1 k H e 5 l 3 N n H T j 1 g 7 0 7 2 K d 0 M X 0 Z T A g d 8 6 J Q A A A A w T s G O q Q F V d G g y j n S e o 2 I w 0 X G I e F 2 4 v y G Q f m 4 1 B J a 0 K 2 z s V K r 8 8 A x S I i Y a Q l E n B 5 8 6 k Q 7 p D d + s b t j U Y h J Z C p l i L n G N k Y + i I / V j h d v O M + f Y L B A A A A A + n 5 k Z e m q 0 N l D t K L u T z C l J H x K n P 7 m L J b Q 8 s F g y d S 6 o O j h M B k 8 s C U P 4 P z F Y c / R X n 8 O + 9 E 2 c + k T E p b + K a n x E 1 b e V Q = = < / D a t a M a s h u p > 
</file>

<file path=customXml/itemProps1.xml><?xml version="1.0" encoding="utf-8"?>
<ds:datastoreItem xmlns:ds="http://schemas.openxmlformats.org/officeDocument/2006/customXml" ds:itemID="{38FAECC0-5B85-4F72-A885-02AC80B77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Efficiency Analysis</vt:lpstr>
      <vt:lpstr>Efficiency Dashboard</vt:lpstr>
      <vt:lpstr>Financial &amp; Billing Analysis</vt:lpstr>
      <vt:lpstr>Financial &amp; Billing Dashboard</vt:lpstr>
      <vt:lpstr>Clinical Analysis</vt:lpstr>
      <vt:lpstr>Clinic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nassef</dc:creator>
  <cp:lastModifiedBy>Mohamed Mahmoud Farouk</cp:lastModifiedBy>
  <dcterms:created xsi:type="dcterms:W3CDTF">2024-09-28T20:08:18Z</dcterms:created>
  <dcterms:modified xsi:type="dcterms:W3CDTF">2025-12-09T12:09:21Z</dcterms:modified>
</cp:coreProperties>
</file>